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562"/>
  <sheetViews>
    <sheetView tabSelected="1" view="pageBreakPreview" zoomScale="60" zoomScaleNormal="70" workbookViewId="0">
      <pane xSplit="2" ySplit="9" topLeftCell="C475" activePane="bottomRight" state="frozen"/>
      <selection pane="topRight" activeCell="C1" sqref="C1"/>
      <selection pane="bottomLeft" activeCell="A10" sqref="A10"/>
      <selection pane="bottomRight" activeCell="K524" sqref="K524"/>
    </sheetView>
  </sheetViews>
  <sheetFormatPr defaultColWidth="9.140625" defaultRowHeight="15"/>
  <cols>
    <col min="1" max="1" width="9.28515625" style="1" customWidth="1"/>
    <col min="2" max="2" width="32.28515625" style="2" customWidth="1"/>
    <col min="3" max="6" width="23" style="3" customWidth="1"/>
    <col min="7" max="215" width="9.140625" style="2"/>
    <col min="216" max="216" width="9.140625" style="2" customWidth="1"/>
    <col min="217" max="217" width="4.85546875" style="2" customWidth="1"/>
    <col min="218" max="218" width="50.140625" style="2" customWidth="1"/>
    <col min="219" max="219" width="22.42578125" style="2" bestFit="1" customWidth="1"/>
    <col min="220" max="220" width="24.7109375" style="2" bestFit="1" customWidth="1"/>
    <col min="221" max="221" width="22.42578125" style="2" bestFit="1" customWidth="1"/>
    <col min="222" max="222" width="24.7109375" style="2" bestFit="1" customWidth="1"/>
    <col min="223" max="223" width="5.28515625" style="2" customWidth="1"/>
    <col min="224" max="224" width="0" style="2" hidden="1" customWidth="1"/>
    <col min="225" max="227" width="9.140625" style="2"/>
    <col min="228" max="228" width="23.140625" style="2" customWidth="1"/>
    <col min="229" max="471" width="9.140625" style="2"/>
    <col min="472" max="472" width="9.140625" style="2" customWidth="1"/>
    <col min="473" max="473" width="4.85546875" style="2" customWidth="1"/>
    <col min="474" max="474" width="50.140625" style="2" customWidth="1"/>
    <col min="475" max="475" width="22.42578125" style="2" bestFit="1" customWidth="1"/>
    <col min="476" max="476" width="24.7109375" style="2" bestFit="1" customWidth="1"/>
    <col min="477" max="477" width="22.42578125" style="2" bestFit="1" customWidth="1"/>
    <col min="478" max="478" width="24.7109375" style="2" bestFit="1" customWidth="1"/>
    <col min="479" max="479" width="5.28515625" style="2" customWidth="1"/>
    <col min="480" max="480" width="0" style="2" hidden="1" customWidth="1"/>
    <col min="481" max="483" width="9.140625" style="2"/>
    <col min="484" max="484" width="23.140625" style="2" customWidth="1"/>
    <col min="485" max="727" width="9.140625" style="2"/>
    <col min="728" max="728" width="9.140625" style="2" customWidth="1"/>
    <col min="729" max="729" width="4.85546875" style="2" customWidth="1"/>
    <col min="730" max="730" width="50.140625" style="2" customWidth="1"/>
    <col min="731" max="731" width="22.42578125" style="2" bestFit="1" customWidth="1"/>
    <col min="732" max="732" width="24.7109375" style="2" bestFit="1" customWidth="1"/>
    <col min="733" max="733" width="22.42578125" style="2" bestFit="1" customWidth="1"/>
    <col min="734" max="734" width="24.7109375" style="2" bestFit="1" customWidth="1"/>
    <col min="735" max="735" width="5.28515625" style="2" customWidth="1"/>
    <col min="736" max="736" width="0" style="2" hidden="1" customWidth="1"/>
    <col min="737" max="739" width="9.140625" style="2"/>
    <col min="740" max="740" width="23.140625" style="2" customWidth="1"/>
    <col min="741" max="983" width="9.140625" style="2"/>
    <col min="984" max="984" width="9.140625" style="2" customWidth="1"/>
    <col min="985" max="985" width="4.85546875" style="2" customWidth="1"/>
    <col min="986" max="986" width="50.140625" style="2" customWidth="1"/>
    <col min="987" max="987" width="22.42578125" style="2" bestFit="1" customWidth="1"/>
    <col min="988" max="988" width="24.7109375" style="2" bestFit="1" customWidth="1"/>
    <col min="989" max="989" width="22.42578125" style="2" bestFit="1" customWidth="1"/>
    <col min="990" max="990" width="24.7109375" style="2" bestFit="1" customWidth="1"/>
    <col min="991" max="991" width="5.28515625" style="2" customWidth="1"/>
    <col min="992" max="992" width="0" style="2" hidden="1" customWidth="1"/>
    <col min="993" max="995" width="9.140625" style="2"/>
    <col min="996" max="996" width="23.140625" style="2" customWidth="1"/>
    <col min="997" max="1239" width="9.140625" style="2"/>
    <col min="1240" max="1240" width="9.140625" style="2" customWidth="1"/>
    <col min="1241" max="1241" width="4.85546875" style="2" customWidth="1"/>
    <col min="1242" max="1242" width="50.140625" style="2" customWidth="1"/>
    <col min="1243" max="1243" width="22.42578125" style="2" bestFit="1" customWidth="1"/>
    <col min="1244" max="1244" width="24.7109375" style="2" bestFit="1" customWidth="1"/>
    <col min="1245" max="1245" width="22.42578125" style="2" bestFit="1" customWidth="1"/>
    <col min="1246" max="1246" width="24.7109375" style="2" bestFit="1" customWidth="1"/>
    <col min="1247" max="1247" width="5.28515625" style="2" customWidth="1"/>
    <col min="1248" max="1248" width="0" style="2" hidden="1" customWidth="1"/>
    <col min="1249" max="1251" width="9.140625" style="2"/>
    <col min="1252" max="1252" width="23.140625" style="2" customWidth="1"/>
    <col min="1253" max="1495" width="9.140625" style="2"/>
    <col min="1496" max="1496" width="9.140625" style="2" customWidth="1"/>
    <col min="1497" max="1497" width="4.85546875" style="2" customWidth="1"/>
    <col min="1498" max="1498" width="50.140625" style="2" customWidth="1"/>
    <col min="1499" max="1499" width="22.42578125" style="2" bestFit="1" customWidth="1"/>
    <col min="1500" max="1500" width="24.7109375" style="2" bestFit="1" customWidth="1"/>
    <col min="1501" max="1501" width="22.42578125" style="2" bestFit="1" customWidth="1"/>
    <col min="1502" max="1502" width="24.7109375" style="2" bestFit="1" customWidth="1"/>
    <col min="1503" max="1503" width="5.28515625" style="2" customWidth="1"/>
    <col min="1504" max="1504" width="0" style="2" hidden="1" customWidth="1"/>
    <col min="1505" max="1507" width="9.140625" style="2"/>
    <col min="1508" max="1508" width="23.140625" style="2" customWidth="1"/>
    <col min="1509" max="1751" width="9.140625" style="2"/>
    <col min="1752" max="1752" width="9.140625" style="2" customWidth="1"/>
    <col min="1753" max="1753" width="4.85546875" style="2" customWidth="1"/>
    <col min="1754" max="1754" width="50.140625" style="2" customWidth="1"/>
    <col min="1755" max="1755" width="22.42578125" style="2" bestFit="1" customWidth="1"/>
    <col min="1756" max="1756" width="24.7109375" style="2" bestFit="1" customWidth="1"/>
    <col min="1757" max="1757" width="22.42578125" style="2" bestFit="1" customWidth="1"/>
    <col min="1758" max="1758" width="24.7109375" style="2" bestFit="1" customWidth="1"/>
    <col min="1759" max="1759" width="5.28515625" style="2" customWidth="1"/>
    <col min="1760" max="1760" width="0" style="2" hidden="1" customWidth="1"/>
    <col min="1761" max="1763" width="9.140625" style="2"/>
    <col min="1764" max="1764" width="23.140625" style="2" customWidth="1"/>
    <col min="1765" max="2007" width="9.140625" style="2"/>
    <col min="2008" max="2008" width="9.140625" style="2" customWidth="1"/>
    <col min="2009" max="2009" width="4.85546875" style="2" customWidth="1"/>
    <col min="2010" max="2010" width="50.140625" style="2" customWidth="1"/>
    <col min="2011" max="2011" width="22.42578125" style="2" bestFit="1" customWidth="1"/>
    <col min="2012" max="2012" width="24.7109375" style="2" bestFit="1" customWidth="1"/>
    <col min="2013" max="2013" width="22.42578125" style="2" bestFit="1" customWidth="1"/>
    <col min="2014" max="2014" width="24.7109375" style="2" bestFit="1" customWidth="1"/>
    <col min="2015" max="2015" width="5.28515625" style="2" customWidth="1"/>
    <col min="2016" max="2016" width="0" style="2" hidden="1" customWidth="1"/>
    <col min="2017" max="2019" width="9.140625" style="2"/>
    <col min="2020" max="2020" width="23.140625" style="2" customWidth="1"/>
    <col min="2021" max="2263" width="9.140625" style="2"/>
    <col min="2264" max="2264" width="9.140625" style="2" customWidth="1"/>
    <col min="2265" max="2265" width="4.85546875" style="2" customWidth="1"/>
    <col min="2266" max="2266" width="50.140625" style="2" customWidth="1"/>
    <col min="2267" max="2267" width="22.42578125" style="2" bestFit="1" customWidth="1"/>
    <col min="2268" max="2268" width="24.7109375" style="2" bestFit="1" customWidth="1"/>
    <col min="2269" max="2269" width="22.42578125" style="2" bestFit="1" customWidth="1"/>
    <col min="2270" max="2270" width="24.7109375" style="2" bestFit="1" customWidth="1"/>
    <col min="2271" max="2271" width="5.28515625" style="2" customWidth="1"/>
    <col min="2272" max="2272" width="0" style="2" hidden="1" customWidth="1"/>
    <col min="2273" max="2275" width="9.140625" style="2"/>
    <col min="2276" max="2276" width="23.140625" style="2" customWidth="1"/>
    <col min="2277" max="2519" width="9.140625" style="2"/>
    <col min="2520" max="2520" width="9.140625" style="2" customWidth="1"/>
    <col min="2521" max="2521" width="4.85546875" style="2" customWidth="1"/>
    <col min="2522" max="2522" width="50.140625" style="2" customWidth="1"/>
    <col min="2523" max="2523" width="22.42578125" style="2" bestFit="1" customWidth="1"/>
    <col min="2524" max="2524" width="24.7109375" style="2" bestFit="1" customWidth="1"/>
    <col min="2525" max="2525" width="22.42578125" style="2" bestFit="1" customWidth="1"/>
    <col min="2526" max="2526" width="24.7109375" style="2" bestFit="1" customWidth="1"/>
    <col min="2527" max="2527" width="5.28515625" style="2" customWidth="1"/>
    <col min="2528" max="2528" width="0" style="2" hidden="1" customWidth="1"/>
    <col min="2529" max="2531" width="9.140625" style="2"/>
    <col min="2532" max="2532" width="23.140625" style="2" customWidth="1"/>
    <col min="2533" max="2775" width="9.140625" style="2"/>
    <col min="2776" max="2776" width="9.140625" style="2" customWidth="1"/>
    <col min="2777" max="2777" width="4.85546875" style="2" customWidth="1"/>
    <col min="2778" max="2778" width="50.140625" style="2" customWidth="1"/>
    <col min="2779" max="2779" width="22.42578125" style="2" bestFit="1" customWidth="1"/>
    <col min="2780" max="2780" width="24.7109375" style="2" bestFit="1" customWidth="1"/>
    <col min="2781" max="2781" width="22.42578125" style="2" bestFit="1" customWidth="1"/>
    <col min="2782" max="2782" width="24.7109375" style="2" bestFit="1" customWidth="1"/>
    <col min="2783" max="2783" width="5.28515625" style="2" customWidth="1"/>
    <col min="2784" max="2784" width="0" style="2" hidden="1" customWidth="1"/>
    <col min="2785" max="2787" width="9.140625" style="2"/>
    <col min="2788" max="2788" width="23.140625" style="2" customWidth="1"/>
    <col min="2789" max="3031" width="9.140625" style="2"/>
    <col min="3032" max="3032" width="9.140625" style="2" customWidth="1"/>
    <col min="3033" max="3033" width="4.85546875" style="2" customWidth="1"/>
    <col min="3034" max="3034" width="50.140625" style="2" customWidth="1"/>
    <col min="3035" max="3035" width="22.42578125" style="2" bestFit="1" customWidth="1"/>
    <col min="3036" max="3036" width="24.7109375" style="2" bestFit="1" customWidth="1"/>
    <col min="3037" max="3037" width="22.42578125" style="2" bestFit="1" customWidth="1"/>
    <col min="3038" max="3038" width="24.7109375" style="2" bestFit="1" customWidth="1"/>
    <col min="3039" max="3039" width="5.28515625" style="2" customWidth="1"/>
    <col min="3040" max="3040" width="0" style="2" hidden="1" customWidth="1"/>
    <col min="3041" max="3043" width="9.140625" style="2"/>
    <col min="3044" max="3044" width="23.140625" style="2" customWidth="1"/>
    <col min="3045" max="3287" width="9.140625" style="2"/>
    <col min="3288" max="3288" width="9.140625" style="2" customWidth="1"/>
    <col min="3289" max="3289" width="4.85546875" style="2" customWidth="1"/>
    <col min="3290" max="3290" width="50.140625" style="2" customWidth="1"/>
    <col min="3291" max="3291" width="22.42578125" style="2" bestFit="1" customWidth="1"/>
    <col min="3292" max="3292" width="24.7109375" style="2" bestFit="1" customWidth="1"/>
    <col min="3293" max="3293" width="22.42578125" style="2" bestFit="1" customWidth="1"/>
    <col min="3294" max="3294" width="24.7109375" style="2" bestFit="1" customWidth="1"/>
    <col min="3295" max="3295" width="5.28515625" style="2" customWidth="1"/>
    <col min="3296" max="3296" width="0" style="2" hidden="1" customWidth="1"/>
    <col min="3297" max="3299" width="9.140625" style="2"/>
    <col min="3300" max="3300" width="23.140625" style="2" customWidth="1"/>
    <col min="3301" max="3543" width="9.140625" style="2"/>
    <col min="3544" max="3544" width="9.140625" style="2" customWidth="1"/>
    <col min="3545" max="3545" width="4.85546875" style="2" customWidth="1"/>
    <col min="3546" max="3546" width="50.140625" style="2" customWidth="1"/>
    <col min="3547" max="3547" width="22.42578125" style="2" bestFit="1" customWidth="1"/>
    <col min="3548" max="3548" width="24.7109375" style="2" bestFit="1" customWidth="1"/>
    <col min="3549" max="3549" width="22.42578125" style="2" bestFit="1" customWidth="1"/>
    <col min="3550" max="3550" width="24.7109375" style="2" bestFit="1" customWidth="1"/>
    <col min="3551" max="3551" width="5.28515625" style="2" customWidth="1"/>
    <col min="3552" max="3552" width="0" style="2" hidden="1" customWidth="1"/>
    <col min="3553" max="3555" width="9.140625" style="2"/>
    <col min="3556" max="3556" width="23.140625" style="2" customWidth="1"/>
    <col min="3557" max="3799" width="9.140625" style="2"/>
    <col min="3800" max="3800" width="9.140625" style="2" customWidth="1"/>
    <col min="3801" max="3801" width="4.85546875" style="2" customWidth="1"/>
    <col min="3802" max="3802" width="50.140625" style="2" customWidth="1"/>
    <col min="3803" max="3803" width="22.42578125" style="2" bestFit="1" customWidth="1"/>
    <col min="3804" max="3804" width="24.7109375" style="2" bestFit="1" customWidth="1"/>
    <col min="3805" max="3805" width="22.42578125" style="2" bestFit="1" customWidth="1"/>
    <col min="3806" max="3806" width="24.7109375" style="2" bestFit="1" customWidth="1"/>
    <col min="3807" max="3807" width="5.28515625" style="2" customWidth="1"/>
    <col min="3808" max="3808" width="0" style="2" hidden="1" customWidth="1"/>
    <col min="3809" max="3811" width="9.140625" style="2"/>
    <col min="3812" max="3812" width="23.140625" style="2" customWidth="1"/>
    <col min="3813" max="4055" width="9.140625" style="2"/>
    <col min="4056" max="4056" width="9.140625" style="2" customWidth="1"/>
    <col min="4057" max="4057" width="4.85546875" style="2" customWidth="1"/>
    <col min="4058" max="4058" width="50.140625" style="2" customWidth="1"/>
    <col min="4059" max="4059" width="22.42578125" style="2" bestFit="1" customWidth="1"/>
    <col min="4060" max="4060" width="24.7109375" style="2" bestFit="1" customWidth="1"/>
    <col min="4061" max="4061" width="22.42578125" style="2" bestFit="1" customWidth="1"/>
    <col min="4062" max="4062" width="24.7109375" style="2" bestFit="1" customWidth="1"/>
    <col min="4063" max="4063" width="5.28515625" style="2" customWidth="1"/>
    <col min="4064" max="4064" width="0" style="2" hidden="1" customWidth="1"/>
    <col min="4065" max="4067" width="9.140625" style="2"/>
    <col min="4068" max="4068" width="23.140625" style="2" customWidth="1"/>
    <col min="4069" max="4311" width="9.140625" style="2"/>
    <col min="4312" max="4312" width="9.140625" style="2" customWidth="1"/>
    <col min="4313" max="4313" width="4.85546875" style="2" customWidth="1"/>
    <col min="4314" max="4314" width="50.140625" style="2" customWidth="1"/>
    <col min="4315" max="4315" width="22.42578125" style="2" bestFit="1" customWidth="1"/>
    <col min="4316" max="4316" width="24.7109375" style="2" bestFit="1" customWidth="1"/>
    <col min="4317" max="4317" width="22.42578125" style="2" bestFit="1" customWidth="1"/>
    <col min="4318" max="4318" width="24.7109375" style="2" bestFit="1" customWidth="1"/>
    <col min="4319" max="4319" width="5.28515625" style="2" customWidth="1"/>
    <col min="4320" max="4320" width="0" style="2" hidden="1" customWidth="1"/>
    <col min="4321" max="4323" width="9.140625" style="2"/>
    <col min="4324" max="4324" width="23.140625" style="2" customWidth="1"/>
    <col min="4325" max="4567" width="9.140625" style="2"/>
    <col min="4568" max="4568" width="9.140625" style="2" customWidth="1"/>
    <col min="4569" max="4569" width="4.85546875" style="2" customWidth="1"/>
    <col min="4570" max="4570" width="50.140625" style="2" customWidth="1"/>
    <col min="4571" max="4571" width="22.42578125" style="2" bestFit="1" customWidth="1"/>
    <col min="4572" max="4572" width="24.7109375" style="2" bestFit="1" customWidth="1"/>
    <col min="4573" max="4573" width="22.42578125" style="2" bestFit="1" customWidth="1"/>
    <col min="4574" max="4574" width="24.7109375" style="2" bestFit="1" customWidth="1"/>
    <col min="4575" max="4575" width="5.28515625" style="2" customWidth="1"/>
    <col min="4576" max="4576" width="0" style="2" hidden="1" customWidth="1"/>
    <col min="4577" max="4579" width="9.140625" style="2"/>
    <col min="4580" max="4580" width="23.140625" style="2" customWidth="1"/>
    <col min="4581" max="4823" width="9.140625" style="2"/>
    <col min="4824" max="4824" width="9.140625" style="2" customWidth="1"/>
    <col min="4825" max="4825" width="4.85546875" style="2" customWidth="1"/>
    <col min="4826" max="4826" width="50.140625" style="2" customWidth="1"/>
    <col min="4827" max="4827" width="22.42578125" style="2" bestFit="1" customWidth="1"/>
    <col min="4828" max="4828" width="24.7109375" style="2" bestFit="1" customWidth="1"/>
    <col min="4829" max="4829" width="22.42578125" style="2" bestFit="1" customWidth="1"/>
    <col min="4830" max="4830" width="24.7109375" style="2" bestFit="1" customWidth="1"/>
    <col min="4831" max="4831" width="5.28515625" style="2" customWidth="1"/>
    <col min="4832" max="4832" width="0" style="2" hidden="1" customWidth="1"/>
    <col min="4833" max="4835" width="9.140625" style="2"/>
    <col min="4836" max="4836" width="23.140625" style="2" customWidth="1"/>
    <col min="4837" max="5079" width="9.140625" style="2"/>
    <col min="5080" max="5080" width="9.140625" style="2" customWidth="1"/>
    <col min="5081" max="5081" width="4.85546875" style="2" customWidth="1"/>
    <col min="5082" max="5082" width="50.140625" style="2" customWidth="1"/>
    <col min="5083" max="5083" width="22.42578125" style="2" bestFit="1" customWidth="1"/>
    <col min="5084" max="5084" width="24.7109375" style="2" bestFit="1" customWidth="1"/>
    <col min="5085" max="5085" width="22.42578125" style="2" bestFit="1" customWidth="1"/>
    <col min="5086" max="5086" width="24.7109375" style="2" bestFit="1" customWidth="1"/>
    <col min="5087" max="5087" width="5.28515625" style="2" customWidth="1"/>
    <col min="5088" max="5088" width="0" style="2" hidden="1" customWidth="1"/>
    <col min="5089" max="5091" width="9.140625" style="2"/>
    <col min="5092" max="5092" width="23.140625" style="2" customWidth="1"/>
    <col min="5093" max="5335" width="9.140625" style="2"/>
    <col min="5336" max="5336" width="9.140625" style="2" customWidth="1"/>
    <col min="5337" max="5337" width="4.85546875" style="2" customWidth="1"/>
    <col min="5338" max="5338" width="50.140625" style="2" customWidth="1"/>
    <col min="5339" max="5339" width="22.42578125" style="2" bestFit="1" customWidth="1"/>
    <col min="5340" max="5340" width="24.7109375" style="2" bestFit="1" customWidth="1"/>
    <col min="5341" max="5341" width="22.42578125" style="2" bestFit="1" customWidth="1"/>
    <col min="5342" max="5342" width="24.7109375" style="2" bestFit="1" customWidth="1"/>
    <col min="5343" max="5343" width="5.28515625" style="2" customWidth="1"/>
    <col min="5344" max="5344" width="0" style="2" hidden="1" customWidth="1"/>
    <col min="5345" max="5347" width="9.140625" style="2"/>
    <col min="5348" max="5348" width="23.140625" style="2" customWidth="1"/>
    <col min="5349" max="5591" width="9.140625" style="2"/>
    <col min="5592" max="5592" width="9.140625" style="2" customWidth="1"/>
    <col min="5593" max="5593" width="4.85546875" style="2" customWidth="1"/>
    <col min="5594" max="5594" width="50.140625" style="2" customWidth="1"/>
    <col min="5595" max="5595" width="22.42578125" style="2" bestFit="1" customWidth="1"/>
    <col min="5596" max="5596" width="24.7109375" style="2" bestFit="1" customWidth="1"/>
    <col min="5597" max="5597" width="22.42578125" style="2" bestFit="1" customWidth="1"/>
    <col min="5598" max="5598" width="24.7109375" style="2" bestFit="1" customWidth="1"/>
    <col min="5599" max="5599" width="5.28515625" style="2" customWidth="1"/>
    <col min="5600" max="5600" width="0" style="2" hidden="1" customWidth="1"/>
    <col min="5601" max="5603" width="9.140625" style="2"/>
    <col min="5604" max="5604" width="23.140625" style="2" customWidth="1"/>
    <col min="5605" max="5847" width="9.140625" style="2"/>
    <col min="5848" max="5848" width="9.140625" style="2" customWidth="1"/>
    <col min="5849" max="5849" width="4.85546875" style="2" customWidth="1"/>
    <col min="5850" max="5850" width="50.140625" style="2" customWidth="1"/>
    <col min="5851" max="5851" width="22.42578125" style="2" bestFit="1" customWidth="1"/>
    <col min="5852" max="5852" width="24.7109375" style="2" bestFit="1" customWidth="1"/>
    <col min="5853" max="5853" width="22.42578125" style="2" bestFit="1" customWidth="1"/>
    <col min="5854" max="5854" width="24.7109375" style="2" bestFit="1" customWidth="1"/>
    <col min="5855" max="5855" width="5.28515625" style="2" customWidth="1"/>
    <col min="5856" max="5856" width="0" style="2" hidden="1" customWidth="1"/>
    <col min="5857" max="5859" width="9.140625" style="2"/>
    <col min="5860" max="5860" width="23.140625" style="2" customWidth="1"/>
    <col min="5861" max="6103" width="9.140625" style="2"/>
    <col min="6104" max="6104" width="9.140625" style="2" customWidth="1"/>
    <col min="6105" max="6105" width="4.85546875" style="2" customWidth="1"/>
    <col min="6106" max="6106" width="50.140625" style="2" customWidth="1"/>
    <col min="6107" max="6107" width="22.42578125" style="2" bestFit="1" customWidth="1"/>
    <col min="6108" max="6108" width="24.7109375" style="2" bestFit="1" customWidth="1"/>
    <col min="6109" max="6109" width="22.42578125" style="2" bestFit="1" customWidth="1"/>
    <col min="6110" max="6110" width="24.7109375" style="2" bestFit="1" customWidth="1"/>
    <col min="6111" max="6111" width="5.28515625" style="2" customWidth="1"/>
    <col min="6112" max="6112" width="0" style="2" hidden="1" customWidth="1"/>
    <col min="6113" max="6115" width="9.140625" style="2"/>
    <col min="6116" max="6116" width="23.140625" style="2" customWidth="1"/>
    <col min="6117" max="6359" width="9.140625" style="2"/>
    <col min="6360" max="6360" width="9.140625" style="2" customWidth="1"/>
    <col min="6361" max="6361" width="4.85546875" style="2" customWidth="1"/>
    <col min="6362" max="6362" width="50.140625" style="2" customWidth="1"/>
    <col min="6363" max="6363" width="22.42578125" style="2" bestFit="1" customWidth="1"/>
    <col min="6364" max="6364" width="24.7109375" style="2" bestFit="1" customWidth="1"/>
    <col min="6365" max="6365" width="22.42578125" style="2" bestFit="1" customWidth="1"/>
    <col min="6366" max="6366" width="24.7109375" style="2" bestFit="1" customWidth="1"/>
    <col min="6367" max="6367" width="5.28515625" style="2" customWidth="1"/>
    <col min="6368" max="6368" width="0" style="2" hidden="1" customWidth="1"/>
    <col min="6369" max="6371" width="9.140625" style="2"/>
    <col min="6372" max="6372" width="23.140625" style="2" customWidth="1"/>
    <col min="6373" max="6615" width="9.140625" style="2"/>
    <col min="6616" max="6616" width="9.140625" style="2" customWidth="1"/>
    <col min="6617" max="6617" width="4.85546875" style="2" customWidth="1"/>
    <col min="6618" max="6618" width="50.140625" style="2" customWidth="1"/>
    <col min="6619" max="6619" width="22.42578125" style="2" bestFit="1" customWidth="1"/>
    <col min="6620" max="6620" width="24.7109375" style="2" bestFit="1" customWidth="1"/>
    <col min="6621" max="6621" width="22.42578125" style="2" bestFit="1" customWidth="1"/>
    <col min="6622" max="6622" width="24.7109375" style="2" bestFit="1" customWidth="1"/>
    <col min="6623" max="6623" width="5.28515625" style="2" customWidth="1"/>
    <col min="6624" max="6624" width="0" style="2" hidden="1" customWidth="1"/>
    <col min="6625" max="6627" width="9.140625" style="2"/>
    <col min="6628" max="6628" width="23.140625" style="2" customWidth="1"/>
    <col min="6629" max="6871" width="9.140625" style="2"/>
    <col min="6872" max="6872" width="9.140625" style="2" customWidth="1"/>
    <col min="6873" max="6873" width="4.85546875" style="2" customWidth="1"/>
    <col min="6874" max="6874" width="50.140625" style="2" customWidth="1"/>
    <col min="6875" max="6875" width="22.42578125" style="2" bestFit="1" customWidth="1"/>
    <col min="6876" max="6876" width="24.7109375" style="2" bestFit="1" customWidth="1"/>
    <col min="6877" max="6877" width="22.42578125" style="2" bestFit="1" customWidth="1"/>
    <col min="6878" max="6878" width="24.7109375" style="2" bestFit="1" customWidth="1"/>
    <col min="6879" max="6879" width="5.28515625" style="2" customWidth="1"/>
    <col min="6880" max="6880" width="0" style="2" hidden="1" customWidth="1"/>
    <col min="6881" max="6883" width="9.140625" style="2"/>
    <col min="6884" max="6884" width="23.140625" style="2" customWidth="1"/>
    <col min="6885" max="7127" width="9.140625" style="2"/>
    <col min="7128" max="7128" width="9.140625" style="2" customWidth="1"/>
    <col min="7129" max="7129" width="4.85546875" style="2" customWidth="1"/>
    <col min="7130" max="7130" width="50.140625" style="2" customWidth="1"/>
    <col min="7131" max="7131" width="22.42578125" style="2" bestFit="1" customWidth="1"/>
    <col min="7132" max="7132" width="24.7109375" style="2" bestFit="1" customWidth="1"/>
    <col min="7133" max="7133" width="22.42578125" style="2" bestFit="1" customWidth="1"/>
    <col min="7134" max="7134" width="24.7109375" style="2" bestFit="1" customWidth="1"/>
    <col min="7135" max="7135" width="5.28515625" style="2" customWidth="1"/>
    <col min="7136" max="7136" width="0" style="2" hidden="1" customWidth="1"/>
    <col min="7137" max="7139" width="9.140625" style="2"/>
    <col min="7140" max="7140" width="23.140625" style="2" customWidth="1"/>
    <col min="7141" max="7383" width="9.140625" style="2"/>
    <col min="7384" max="7384" width="9.140625" style="2" customWidth="1"/>
    <col min="7385" max="7385" width="4.85546875" style="2" customWidth="1"/>
    <col min="7386" max="7386" width="50.140625" style="2" customWidth="1"/>
    <col min="7387" max="7387" width="22.42578125" style="2" bestFit="1" customWidth="1"/>
    <col min="7388" max="7388" width="24.7109375" style="2" bestFit="1" customWidth="1"/>
    <col min="7389" max="7389" width="22.42578125" style="2" bestFit="1" customWidth="1"/>
    <col min="7390" max="7390" width="24.7109375" style="2" bestFit="1" customWidth="1"/>
    <col min="7391" max="7391" width="5.28515625" style="2" customWidth="1"/>
    <col min="7392" max="7392" width="0" style="2" hidden="1" customWidth="1"/>
    <col min="7393" max="7395" width="9.140625" style="2"/>
    <col min="7396" max="7396" width="23.140625" style="2" customWidth="1"/>
    <col min="7397" max="7639" width="9.140625" style="2"/>
    <col min="7640" max="7640" width="9.140625" style="2" customWidth="1"/>
    <col min="7641" max="7641" width="4.85546875" style="2" customWidth="1"/>
    <col min="7642" max="7642" width="50.140625" style="2" customWidth="1"/>
    <col min="7643" max="7643" width="22.42578125" style="2" bestFit="1" customWidth="1"/>
    <col min="7644" max="7644" width="24.7109375" style="2" bestFit="1" customWidth="1"/>
    <col min="7645" max="7645" width="22.42578125" style="2" bestFit="1" customWidth="1"/>
    <col min="7646" max="7646" width="24.7109375" style="2" bestFit="1" customWidth="1"/>
    <col min="7647" max="7647" width="5.28515625" style="2" customWidth="1"/>
    <col min="7648" max="7648" width="0" style="2" hidden="1" customWidth="1"/>
    <col min="7649" max="7651" width="9.140625" style="2"/>
    <col min="7652" max="7652" width="23.140625" style="2" customWidth="1"/>
    <col min="7653" max="7895" width="9.140625" style="2"/>
    <col min="7896" max="7896" width="9.140625" style="2" customWidth="1"/>
    <col min="7897" max="7897" width="4.85546875" style="2" customWidth="1"/>
    <col min="7898" max="7898" width="50.140625" style="2" customWidth="1"/>
    <col min="7899" max="7899" width="22.42578125" style="2" bestFit="1" customWidth="1"/>
    <col min="7900" max="7900" width="24.7109375" style="2" bestFit="1" customWidth="1"/>
    <col min="7901" max="7901" width="22.42578125" style="2" bestFit="1" customWidth="1"/>
    <col min="7902" max="7902" width="24.7109375" style="2" bestFit="1" customWidth="1"/>
    <col min="7903" max="7903" width="5.28515625" style="2" customWidth="1"/>
    <col min="7904" max="7904" width="0" style="2" hidden="1" customWidth="1"/>
    <col min="7905" max="7907" width="9.140625" style="2"/>
    <col min="7908" max="7908" width="23.140625" style="2" customWidth="1"/>
    <col min="7909" max="8151" width="9.140625" style="2"/>
    <col min="8152" max="8152" width="9.140625" style="2" customWidth="1"/>
    <col min="8153" max="8153" width="4.85546875" style="2" customWidth="1"/>
    <col min="8154" max="8154" width="50.140625" style="2" customWidth="1"/>
    <col min="8155" max="8155" width="22.42578125" style="2" bestFit="1" customWidth="1"/>
    <col min="8156" max="8156" width="24.7109375" style="2" bestFit="1" customWidth="1"/>
    <col min="8157" max="8157" width="22.42578125" style="2" bestFit="1" customWidth="1"/>
    <col min="8158" max="8158" width="24.7109375" style="2" bestFit="1" customWidth="1"/>
    <col min="8159" max="8159" width="5.28515625" style="2" customWidth="1"/>
    <col min="8160" max="8160" width="0" style="2" hidden="1" customWidth="1"/>
    <col min="8161" max="8163" width="9.140625" style="2"/>
    <col min="8164" max="8164" width="23.140625" style="2" customWidth="1"/>
    <col min="8165" max="8407" width="9.140625" style="2"/>
    <col min="8408" max="8408" width="9.140625" style="2" customWidth="1"/>
    <col min="8409" max="8409" width="4.85546875" style="2" customWidth="1"/>
    <col min="8410" max="8410" width="50.140625" style="2" customWidth="1"/>
    <col min="8411" max="8411" width="22.42578125" style="2" bestFit="1" customWidth="1"/>
    <col min="8412" max="8412" width="24.7109375" style="2" bestFit="1" customWidth="1"/>
    <col min="8413" max="8413" width="22.42578125" style="2" bestFit="1" customWidth="1"/>
    <col min="8414" max="8414" width="24.7109375" style="2" bestFit="1" customWidth="1"/>
    <col min="8415" max="8415" width="5.28515625" style="2" customWidth="1"/>
    <col min="8416" max="8416" width="0" style="2" hidden="1" customWidth="1"/>
    <col min="8417" max="8419" width="9.140625" style="2"/>
    <col min="8420" max="8420" width="23.140625" style="2" customWidth="1"/>
    <col min="8421" max="8663" width="9.140625" style="2"/>
    <col min="8664" max="8664" width="9.140625" style="2" customWidth="1"/>
    <col min="8665" max="8665" width="4.85546875" style="2" customWidth="1"/>
    <col min="8666" max="8666" width="50.140625" style="2" customWidth="1"/>
    <col min="8667" max="8667" width="22.42578125" style="2" bestFit="1" customWidth="1"/>
    <col min="8668" max="8668" width="24.7109375" style="2" bestFit="1" customWidth="1"/>
    <col min="8669" max="8669" width="22.42578125" style="2" bestFit="1" customWidth="1"/>
    <col min="8670" max="8670" width="24.7109375" style="2" bestFit="1" customWidth="1"/>
    <col min="8671" max="8671" width="5.28515625" style="2" customWidth="1"/>
    <col min="8672" max="8672" width="0" style="2" hidden="1" customWidth="1"/>
    <col min="8673" max="8675" width="9.140625" style="2"/>
    <col min="8676" max="8676" width="23.140625" style="2" customWidth="1"/>
    <col min="8677" max="8919" width="9.140625" style="2"/>
    <col min="8920" max="8920" width="9.140625" style="2" customWidth="1"/>
    <col min="8921" max="8921" width="4.85546875" style="2" customWidth="1"/>
    <col min="8922" max="8922" width="50.140625" style="2" customWidth="1"/>
    <col min="8923" max="8923" width="22.42578125" style="2" bestFit="1" customWidth="1"/>
    <col min="8924" max="8924" width="24.7109375" style="2" bestFit="1" customWidth="1"/>
    <col min="8925" max="8925" width="22.42578125" style="2" bestFit="1" customWidth="1"/>
    <col min="8926" max="8926" width="24.7109375" style="2" bestFit="1" customWidth="1"/>
    <col min="8927" max="8927" width="5.28515625" style="2" customWidth="1"/>
    <col min="8928" max="8928" width="0" style="2" hidden="1" customWidth="1"/>
    <col min="8929" max="8931" width="9.140625" style="2"/>
    <col min="8932" max="8932" width="23.140625" style="2" customWidth="1"/>
    <col min="8933" max="9175" width="9.140625" style="2"/>
    <col min="9176" max="9176" width="9.140625" style="2" customWidth="1"/>
    <col min="9177" max="9177" width="4.85546875" style="2" customWidth="1"/>
    <col min="9178" max="9178" width="50.140625" style="2" customWidth="1"/>
    <col min="9179" max="9179" width="22.42578125" style="2" bestFit="1" customWidth="1"/>
    <col min="9180" max="9180" width="24.7109375" style="2" bestFit="1" customWidth="1"/>
    <col min="9181" max="9181" width="22.42578125" style="2" bestFit="1" customWidth="1"/>
    <col min="9182" max="9182" width="24.7109375" style="2" bestFit="1" customWidth="1"/>
    <col min="9183" max="9183" width="5.28515625" style="2" customWidth="1"/>
    <col min="9184" max="9184" width="0" style="2" hidden="1" customWidth="1"/>
    <col min="9185" max="9187" width="9.140625" style="2"/>
    <col min="9188" max="9188" width="23.140625" style="2" customWidth="1"/>
    <col min="9189" max="9431" width="9.140625" style="2"/>
    <col min="9432" max="9432" width="9.140625" style="2" customWidth="1"/>
    <col min="9433" max="9433" width="4.85546875" style="2" customWidth="1"/>
    <col min="9434" max="9434" width="50.140625" style="2" customWidth="1"/>
    <col min="9435" max="9435" width="22.42578125" style="2" bestFit="1" customWidth="1"/>
    <col min="9436" max="9436" width="24.7109375" style="2" bestFit="1" customWidth="1"/>
    <col min="9437" max="9437" width="22.42578125" style="2" bestFit="1" customWidth="1"/>
    <col min="9438" max="9438" width="24.7109375" style="2" bestFit="1" customWidth="1"/>
    <col min="9439" max="9439" width="5.28515625" style="2" customWidth="1"/>
    <col min="9440" max="9440" width="0" style="2" hidden="1" customWidth="1"/>
    <col min="9441" max="9443" width="9.140625" style="2"/>
    <col min="9444" max="9444" width="23.140625" style="2" customWidth="1"/>
    <col min="9445" max="9687" width="9.140625" style="2"/>
    <col min="9688" max="9688" width="9.140625" style="2" customWidth="1"/>
    <col min="9689" max="9689" width="4.85546875" style="2" customWidth="1"/>
    <col min="9690" max="9690" width="50.140625" style="2" customWidth="1"/>
    <col min="9691" max="9691" width="22.42578125" style="2" bestFit="1" customWidth="1"/>
    <col min="9692" max="9692" width="24.7109375" style="2" bestFit="1" customWidth="1"/>
    <col min="9693" max="9693" width="22.42578125" style="2" bestFit="1" customWidth="1"/>
    <col min="9694" max="9694" width="24.7109375" style="2" bestFit="1" customWidth="1"/>
    <col min="9695" max="9695" width="5.28515625" style="2" customWidth="1"/>
    <col min="9696" max="9696" width="0" style="2" hidden="1" customWidth="1"/>
    <col min="9697" max="9699" width="9.140625" style="2"/>
    <col min="9700" max="9700" width="23.140625" style="2" customWidth="1"/>
    <col min="9701" max="9943" width="9.140625" style="2"/>
    <col min="9944" max="9944" width="9.140625" style="2" customWidth="1"/>
    <col min="9945" max="9945" width="4.85546875" style="2" customWidth="1"/>
    <col min="9946" max="9946" width="50.140625" style="2" customWidth="1"/>
    <col min="9947" max="9947" width="22.42578125" style="2" bestFit="1" customWidth="1"/>
    <col min="9948" max="9948" width="24.7109375" style="2" bestFit="1" customWidth="1"/>
    <col min="9949" max="9949" width="22.42578125" style="2" bestFit="1" customWidth="1"/>
    <col min="9950" max="9950" width="24.7109375" style="2" bestFit="1" customWidth="1"/>
    <col min="9951" max="9951" width="5.28515625" style="2" customWidth="1"/>
    <col min="9952" max="9952" width="0" style="2" hidden="1" customWidth="1"/>
    <col min="9953" max="9955" width="9.140625" style="2"/>
    <col min="9956" max="9956" width="23.140625" style="2" customWidth="1"/>
    <col min="9957" max="10199" width="9.140625" style="2"/>
    <col min="10200" max="10200" width="9.140625" style="2" customWidth="1"/>
    <col min="10201" max="10201" width="4.85546875" style="2" customWidth="1"/>
    <col min="10202" max="10202" width="50.140625" style="2" customWidth="1"/>
    <col min="10203" max="10203" width="22.42578125" style="2" bestFit="1" customWidth="1"/>
    <col min="10204" max="10204" width="24.7109375" style="2" bestFit="1" customWidth="1"/>
    <col min="10205" max="10205" width="22.42578125" style="2" bestFit="1" customWidth="1"/>
    <col min="10206" max="10206" width="24.7109375" style="2" bestFit="1" customWidth="1"/>
    <col min="10207" max="10207" width="5.28515625" style="2" customWidth="1"/>
    <col min="10208" max="10208" width="0" style="2" hidden="1" customWidth="1"/>
    <col min="10209" max="10211" width="9.140625" style="2"/>
    <col min="10212" max="10212" width="23.140625" style="2" customWidth="1"/>
    <col min="10213" max="10455" width="9.140625" style="2"/>
    <col min="10456" max="10456" width="9.140625" style="2" customWidth="1"/>
    <col min="10457" max="10457" width="4.85546875" style="2" customWidth="1"/>
    <col min="10458" max="10458" width="50.140625" style="2" customWidth="1"/>
    <col min="10459" max="10459" width="22.42578125" style="2" bestFit="1" customWidth="1"/>
    <col min="10460" max="10460" width="24.7109375" style="2" bestFit="1" customWidth="1"/>
    <col min="10461" max="10461" width="22.42578125" style="2" bestFit="1" customWidth="1"/>
    <col min="10462" max="10462" width="24.7109375" style="2" bestFit="1" customWidth="1"/>
    <col min="10463" max="10463" width="5.28515625" style="2" customWidth="1"/>
    <col min="10464" max="10464" width="0" style="2" hidden="1" customWidth="1"/>
    <col min="10465" max="10467" width="9.140625" style="2"/>
    <col min="10468" max="10468" width="23.140625" style="2" customWidth="1"/>
    <col min="10469" max="10711" width="9.140625" style="2"/>
    <col min="10712" max="10712" width="9.140625" style="2" customWidth="1"/>
    <col min="10713" max="10713" width="4.85546875" style="2" customWidth="1"/>
    <col min="10714" max="10714" width="50.140625" style="2" customWidth="1"/>
    <col min="10715" max="10715" width="22.42578125" style="2" bestFit="1" customWidth="1"/>
    <col min="10716" max="10716" width="24.7109375" style="2" bestFit="1" customWidth="1"/>
    <col min="10717" max="10717" width="22.42578125" style="2" bestFit="1" customWidth="1"/>
    <col min="10718" max="10718" width="24.7109375" style="2" bestFit="1" customWidth="1"/>
    <col min="10719" max="10719" width="5.28515625" style="2" customWidth="1"/>
    <col min="10720" max="10720" width="0" style="2" hidden="1" customWidth="1"/>
    <col min="10721" max="10723" width="9.140625" style="2"/>
    <col min="10724" max="10724" width="23.140625" style="2" customWidth="1"/>
    <col min="10725" max="10967" width="9.140625" style="2"/>
    <col min="10968" max="10968" width="9.140625" style="2" customWidth="1"/>
    <col min="10969" max="10969" width="4.85546875" style="2" customWidth="1"/>
    <col min="10970" max="10970" width="50.140625" style="2" customWidth="1"/>
    <col min="10971" max="10971" width="22.42578125" style="2" bestFit="1" customWidth="1"/>
    <col min="10972" max="10972" width="24.7109375" style="2" bestFit="1" customWidth="1"/>
    <col min="10973" max="10973" width="22.42578125" style="2" bestFit="1" customWidth="1"/>
    <col min="10974" max="10974" width="24.7109375" style="2" bestFit="1" customWidth="1"/>
    <col min="10975" max="10975" width="5.28515625" style="2" customWidth="1"/>
    <col min="10976" max="10976" width="0" style="2" hidden="1" customWidth="1"/>
    <col min="10977" max="10979" width="9.140625" style="2"/>
    <col min="10980" max="10980" width="23.140625" style="2" customWidth="1"/>
    <col min="10981" max="11223" width="9.140625" style="2"/>
    <col min="11224" max="11224" width="9.140625" style="2" customWidth="1"/>
    <col min="11225" max="11225" width="4.85546875" style="2" customWidth="1"/>
    <col min="11226" max="11226" width="50.140625" style="2" customWidth="1"/>
    <col min="11227" max="11227" width="22.42578125" style="2" bestFit="1" customWidth="1"/>
    <col min="11228" max="11228" width="24.7109375" style="2" bestFit="1" customWidth="1"/>
    <col min="11229" max="11229" width="22.42578125" style="2" bestFit="1" customWidth="1"/>
    <col min="11230" max="11230" width="24.7109375" style="2" bestFit="1" customWidth="1"/>
    <col min="11231" max="11231" width="5.28515625" style="2" customWidth="1"/>
    <col min="11232" max="11232" width="0" style="2" hidden="1" customWidth="1"/>
    <col min="11233" max="11235" width="9.140625" style="2"/>
    <col min="11236" max="11236" width="23.140625" style="2" customWidth="1"/>
    <col min="11237" max="11479" width="9.140625" style="2"/>
    <col min="11480" max="11480" width="9.140625" style="2" customWidth="1"/>
    <col min="11481" max="11481" width="4.85546875" style="2" customWidth="1"/>
    <col min="11482" max="11482" width="50.140625" style="2" customWidth="1"/>
    <col min="11483" max="11483" width="22.42578125" style="2" bestFit="1" customWidth="1"/>
    <col min="11484" max="11484" width="24.7109375" style="2" bestFit="1" customWidth="1"/>
    <col min="11485" max="11485" width="22.42578125" style="2" bestFit="1" customWidth="1"/>
    <col min="11486" max="11486" width="24.7109375" style="2" bestFit="1" customWidth="1"/>
    <col min="11487" max="11487" width="5.28515625" style="2" customWidth="1"/>
    <col min="11488" max="11488" width="0" style="2" hidden="1" customWidth="1"/>
    <col min="11489" max="11491" width="9.140625" style="2"/>
    <col min="11492" max="11492" width="23.140625" style="2" customWidth="1"/>
    <col min="11493" max="11735" width="9.140625" style="2"/>
    <col min="11736" max="11736" width="9.140625" style="2" customWidth="1"/>
    <col min="11737" max="11737" width="4.85546875" style="2" customWidth="1"/>
    <col min="11738" max="11738" width="50.140625" style="2" customWidth="1"/>
    <col min="11739" max="11739" width="22.42578125" style="2" bestFit="1" customWidth="1"/>
    <col min="11740" max="11740" width="24.7109375" style="2" bestFit="1" customWidth="1"/>
    <col min="11741" max="11741" width="22.42578125" style="2" bestFit="1" customWidth="1"/>
    <col min="11742" max="11742" width="24.7109375" style="2" bestFit="1" customWidth="1"/>
    <col min="11743" max="11743" width="5.28515625" style="2" customWidth="1"/>
    <col min="11744" max="11744" width="0" style="2" hidden="1" customWidth="1"/>
    <col min="11745" max="11747" width="9.140625" style="2"/>
    <col min="11748" max="11748" width="23.140625" style="2" customWidth="1"/>
    <col min="11749" max="11991" width="9.140625" style="2"/>
    <col min="11992" max="11992" width="9.140625" style="2" customWidth="1"/>
    <col min="11993" max="11993" width="4.85546875" style="2" customWidth="1"/>
    <col min="11994" max="11994" width="50.140625" style="2" customWidth="1"/>
    <col min="11995" max="11995" width="22.42578125" style="2" bestFit="1" customWidth="1"/>
    <col min="11996" max="11996" width="24.7109375" style="2" bestFit="1" customWidth="1"/>
    <col min="11997" max="11997" width="22.42578125" style="2" bestFit="1" customWidth="1"/>
    <col min="11998" max="11998" width="24.7109375" style="2" bestFit="1" customWidth="1"/>
    <col min="11999" max="11999" width="5.28515625" style="2" customWidth="1"/>
    <col min="12000" max="12000" width="0" style="2" hidden="1" customWidth="1"/>
    <col min="12001" max="12003" width="9.140625" style="2"/>
    <col min="12004" max="12004" width="23.140625" style="2" customWidth="1"/>
    <col min="12005" max="12247" width="9.140625" style="2"/>
    <col min="12248" max="12248" width="9.140625" style="2" customWidth="1"/>
    <col min="12249" max="12249" width="4.85546875" style="2" customWidth="1"/>
    <col min="12250" max="12250" width="50.140625" style="2" customWidth="1"/>
    <col min="12251" max="12251" width="22.42578125" style="2" bestFit="1" customWidth="1"/>
    <col min="12252" max="12252" width="24.7109375" style="2" bestFit="1" customWidth="1"/>
    <col min="12253" max="12253" width="22.42578125" style="2" bestFit="1" customWidth="1"/>
    <col min="12254" max="12254" width="24.7109375" style="2" bestFit="1" customWidth="1"/>
    <col min="12255" max="12255" width="5.28515625" style="2" customWidth="1"/>
    <col min="12256" max="12256" width="0" style="2" hidden="1" customWidth="1"/>
    <col min="12257" max="12259" width="9.140625" style="2"/>
    <col min="12260" max="12260" width="23.140625" style="2" customWidth="1"/>
    <col min="12261" max="12503" width="9.140625" style="2"/>
    <col min="12504" max="12504" width="9.140625" style="2" customWidth="1"/>
    <col min="12505" max="12505" width="4.85546875" style="2" customWidth="1"/>
    <col min="12506" max="12506" width="50.140625" style="2" customWidth="1"/>
    <col min="12507" max="12507" width="22.42578125" style="2" bestFit="1" customWidth="1"/>
    <col min="12508" max="12508" width="24.7109375" style="2" bestFit="1" customWidth="1"/>
    <col min="12509" max="12509" width="22.42578125" style="2" bestFit="1" customWidth="1"/>
    <col min="12510" max="12510" width="24.7109375" style="2" bestFit="1" customWidth="1"/>
    <col min="12511" max="12511" width="5.28515625" style="2" customWidth="1"/>
    <col min="12512" max="12512" width="0" style="2" hidden="1" customWidth="1"/>
    <col min="12513" max="12515" width="9.140625" style="2"/>
    <col min="12516" max="12516" width="23.140625" style="2" customWidth="1"/>
    <col min="12517" max="12759" width="9.140625" style="2"/>
    <col min="12760" max="12760" width="9.140625" style="2" customWidth="1"/>
    <col min="12761" max="12761" width="4.85546875" style="2" customWidth="1"/>
    <col min="12762" max="12762" width="50.140625" style="2" customWidth="1"/>
    <col min="12763" max="12763" width="22.42578125" style="2" bestFit="1" customWidth="1"/>
    <col min="12764" max="12764" width="24.7109375" style="2" bestFit="1" customWidth="1"/>
    <col min="12765" max="12765" width="22.42578125" style="2" bestFit="1" customWidth="1"/>
    <col min="12766" max="12766" width="24.7109375" style="2" bestFit="1" customWidth="1"/>
    <col min="12767" max="12767" width="5.28515625" style="2" customWidth="1"/>
    <col min="12768" max="12768" width="0" style="2" hidden="1" customWidth="1"/>
    <col min="12769" max="12771" width="9.140625" style="2"/>
    <col min="12772" max="12772" width="23.140625" style="2" customWidth="1"/>
    <col min="12773" max="13015" width="9.140625" style="2"/>
    <col min="13016" max="13016" width="9.140625" style="2" customWidth="1"/>
    <col min="13017" max="13017" width="4.85546875" style="2" customWidth="1"/>
    <col min="13018" max="13018" width="50.140625" style="2" customWidth="1"/>
    <col min="13019" max="13019" width="22.42578125" style="2" bestFit="1" customWidth="1"/>
    <col min="13020" max="13020" width="24.7109375" style="2" bestFit="1" customWidth="1"/>
    <col min="13021" max="13021" width="22.42578125" style="2" bestFit="1" customWidth="1"/>
    <col min="13022" max="13022" width="24.7109375" style="2" bestFit="1" customWidth="1"/>
    <col min="13023" max="13023" width="5.28515625" style="2" customWidth="1"/>
    <col min="13024" max="13024" width="0" style="2" hidden="1" customWidth="1"/>
    <col min="13025" max="13027" width="9.140625" style="2"/>
    <col min="13028" max="13028" width="23.140625" style="2" customWidth="1"/>
    <col min="13029" max="13271" width="9.140625" style="2"/>
    <col min="13272" max="13272" width="9.140625" style="2" customWidth="1"/>
    <col min="13273" max="13273" width="4.85546875" style="2" customWidth="1"/>
    <col min="13274" max="13274" width="50.140625" style="2" customWidth="1"/>
    <col min="13275" max="13275" width="22.42578125" style="2" bestFit="1" customWidth="1"/>
    <col min="13276" max="13276" width="24.7109375" style="2" bestFit="1" customWidth="1"/>
    <col min="13277" max="13277" width="22.42578125" style="2" bestFit="1" customWidth="1"/>
    <col min="13278" max="13278" width="24.7109375" style="2" bestFit="1" customWidth="1"/>
    <col min="13279" max="13279" width="5.28515625" style="2" customWidth="1"/>
    <col min="13280" max="13280" width="0" style="2" hidden="1" customWidth="1"/>
    <col min="13281" max="13283" width="9.140625" style="2"/>
    <col min="13284" max="13284" width="23.140625" style="2" customWidth="1"/>
    <col min="13285" max="13527" width="9.140625" style="2"/>
    <col min="13528" max="13528" width="9.140625" style="2" customWidth="1"/>
    <col min="13529" max="13529" width="4.85546875" style="2" customWidth="1"/>
    <col min="13530" max="13530" width="50.140625" style="2" customWidth="1"/>
    <col min="13531" max="13531" width="22.42578125" style="2" bestFit="1" customWidth="1"/>
    <col min="13532" max="13532" width="24.7109375" style="2" bestFit="1" customWidth="1"/>
    <col min="13533" max="13533" width="22.42578125" style="2" bestFit="1" customWidth="1"/>
    <col min="13534" max="13534" width="24.7109375" style="2" bestFit="1" customWidth="1"/>
    <col min="13535" max="13535" width="5.28515625" style="2" customWidth="1"/>
    <col min="13536" max="13536" width="0" style="2" hidden="1" customWidth="1"/>
    <col min="13537" max="13539" width="9.140625" style="2"/>
    <col min="13540" max="13540" width="23.140625" style="2" customWidth="1"/>
    <col min="13541" max="13783" width="9.140625" style="2"/>
    <col min="13784" max="13784" width="9.140625" style="2" customWidth="1"/>
    <col min="13785" max="13785" width="4.85546875" style="2" customWidth="1"/>
    <col min="13786" max="13786" width="50.140625" style="2" customWidth="1"/>
    <col min="13787" max="13787" width="22.42578125" style="2" bestFit="1" customWidth="1"/>
    <col min="13788" max="13788" width="24.7109375" style="2" bestFit="1" customWidth="1"/>
    <col min="13789" max="13789" width="22.42578125" style="2" bestFit="1" customWidth="1"/>
    <col min="13790" max="13790" width="24.7109375" style="2" bestFit="1" customWidth="1"/>
    <col min="13791" max="13791" width="5.28515625" style="2" customWidth="1"/>
    <col min="13792" max="13792" width="0" style="2" hidden="1" customWidth="1"/>
    <col min="13793" max="13795" width="9.140625" style="2"/>
    <col min="13796" max="13796" width="23.140625" style="2" customWidth="1"/>
    <col min="13797" max="14039" width="9.140625" style="2"/>
    <col min="14040" max="14040" width="9.140625" style="2" customWidth="1"/>
    <col min="14041" max="14041" width="4.85546875" style="2" customWidth="1"/>
    <col min="14042" max="14042" width="50.140625" style="2" customWidth="1"/>
    <col min="14043" max="14043" width="22.42578125" style="2" bestFit="1" customWidth="1"/>
    <col min="14044" max="14044" width="24.7109375" style="2" bestFit="1" customWidth="1"/>
    <col min="14045" max="14045" width="22.42578125" style="2" bestFit="1" customWidth="1"/>
    <col min="14046" max="14046" width="24.7109375" style="2" bestFit="1" customWidth="1"/>
    <col min="14047" max="14047" width="5.28515625" style="2" customWidth="1"/>
    <col min="14048" max="14048" width="0" style="2" hidden="1" customWidth="1"/>
    <col min="14049" max="14051" width="9.140625" style="2"/>
    <col min="14052" max="14052" width="23.140625" style="2" customWidth="1"/>
    <col min="14053" max="14295" width="9.140625" style="2"/>
    <col min="14296" max="14296" width="9.140625" style="2" customWidth="1"/>
    <col min="14297" max="14297" width="4.85546875" style="2" customWidth="1"/>
    <col min="14298" max="14298" width="50.140625" style="2" customWidth="1"/>
    <col min="14299" max="14299" width="22.42578125" style="2" bestFit="1" customWidth="1"/>
    <col min="14300" max="14300" width="24.7109375" style="2" bestFit="1" customWidth="1"/>
    <col min="14301" max="14301" width="22.42578125" style="2" bestFit="1" customWidth="1"/>
    <col min="14302" max="14302" width="24.7109375" style="2" bestFit="1" customWidth="1"/>
    <col min="14303" max="14303" width="5.28515625" style="2" customWidth="1"/>
    <col min="14304" max="14304" width="0" style="2" hidden="1" customWidth="1"/>
    <col min="14305" max="14307" width="9.140625" style="2"/>
    <col min="14308" max="14308" width="23.140625" style="2" customWidth="1"/>
    <col min="14309" max="14551" width="9.140625" style="2"/>
    <col min="14552" max="14552" width="9.140625" style="2" customWidth="1"/>
    <col min="14553" max="14553" width="4.85546875" style="2" customWidth="1"/>
    <col min="14554" max="14554" width="50.140625" style="2" customWidth="1"/>
    <col min="14555" max="14555" width="22.42578125" style="2" bestFit="1" customWidth="1"/>
    <col min="14556" max="14556" width="24.7109375" style="2" bestFit="1" customWidth="1"/>
    <col min="14557" max="14557" width="22.42578125" style="2" bestFit="1" customWidth="1"/>
    <col min="14558" max="14558" width="24.7109375" style="2" bestFit="1" customWidth="1"/>
    <col min="14559" max="14559" width="5.28515625" style="2" customWidth="1"/>
    <col min="14560" max="14560" width="0" style="2" hidden="1" customWidth="1"/>
    <col min="14561" max="14563" width="9.140625" style="2"/>
    <col min="14564" max="14564" width="23.140625" style="2" customWidth="1"/>
    <col min="14565" max="14807" width="9.140625" style="2"/>
    <col min="14808" max="14808" width="9.140625" style="2" customWidth="1"/>
    <col min="14809" max="14809" width="4.85546875" style="2" customWidth="1"/>
    <col min="14810" max="14810" width="50.140625" style="2" customWidth="1"/>
    <col min="14811" max="14811" width="22.42578125" style="2" bestFit="1" customWidth="1"/>
    <col min="14812" max="14812" width="24.7109375" style="2" bestFit="1" customWidth="1"/>
    <col min="14813" max="14813" width="22.42578125" style="2" bestFit="1" customWidth="1"/>
    <col min="14814" max="14814" width="24.7109375" style="2" bestFit="1" customWidth="1"/>
    <col min="14815" max="14815" width="5.28515625" style="2" customWidth="1"/>
    <col min="14816" max="14816" width="0" style="2" hidden="1" customWidth="1"/>
    <col min="14817" max="14819" width="9.140625" style="2"/>
    <col min="14820" max="14820" width="23.140625" style="2" customWidth="1"/>
    <col min="14821" max="15063" width="9.140625" style="2"/>
    <col min="15064" max="15064" width="9.140625" style="2" customWidth="1"/>
    <col min="15065" max="15065" width="4.85546875" style="2" customWidth="1"/>
    <col min="15066" max="15066" width="50.140625" style="2" customWidth="1"/>
    <col min="15067" max="15067" width="22.42578125" style="2" bestFit="1" customWidth="1"/>
    <col min="15068" max="15068" width="24.7109375" style="2" bestFit="1" customWidth="1"/>
    <col min="15069" max="15069" width="22.42578125" style="2" bestFit="1" customWidth="1"/>
    <col min="15070" max="15070" width="24.7109375" style="2" bestFit="1" customWidth="1"/>
    <col min="15071" max="15071" width="5.28515625" style="2" customWidth="1"/>
    <col min="15072" max="15072" width="0" style="2" hidden="1" customWidth="1"/>
    <col min="15073" max="15075" width="9.140625" style="2"/>
    <col min="15076" max="15076" width="23.140625" style="2" customWidth="1"/>
    <col min="15077" max="15319" width="9.140625" style="2"/>
    <col min="15320" max="15320" width="9.140625" style="2" customWidth="1"/>
    <col min="15321" max="15321" width="4.85546875" style="2" customWidth="1"/>
    <col min="15322" max="15322" width="50.140625" style="2" customWidth="1"/>
    <col min="15323" max="15323" width="22.42578125" style="2" bestFit="1" customWidth="1"/>
    <col min="15324" max="15324" width="24.7109375" style="2" bestFit="1" customWidth="1"/>
    <col min="15325" max="15325" width="22.42578125" style="2" bestFit="1" customWidth="1"/>
    <col min="15326" max="15326" width="24.7109375" style="2" bestFit="1" customWidth="1"/>
    <col min="15327" max="15327" width="5.28515625" style="2" customWidth="1"/>
    <col min="15328" max="15328" width="0" style="2" hidden="1" customWidth="1"/>
    <col min="15329" max="15331" width="9.140625" style="2"/>
    <col min="15332" max="15332" width="23.140625" style="2" customWidth="1"/>
    <col min="15333" max="15575" width="9.140625" style="2"/>
    <col min="15576" max="15576" width="9.140625" style="2" customWidth="1"/>
    <col min="15577" max="15577" width="4.85546875" style="2" customWidth="1"/>
    <col min="15578" max="15578" width="50.140625" style="2" customWidth="1"/>
    <col min="15579" max="15579" width="22.42578125" style="2" bestFit="1" customWidth="1"/>
    <col min="15580" max="15580" width="24.7109375" style="2" bestFit="1" customWidth="1"/>
    <col min="15581" max="15581" width="22.42578125" style="2" bestFit="1" customWidth="1"/>
    <col min="15582" max="15582" width="24.7109375" style="2" bestFit="1" customWidth="1"/>
    <col min="15583" max="15583" width="5.28515625" style="2" customWidth="1"/>
    <col min="15584" max="15584" width="0" style="2" hidden="1" customWidth="1"/>
    <col min="15585" max="15587" width="9.140625" style="2"/>
    <col min="15588" max="15588" width="23.140625" style="2" customWidth="1"/>
    <col min="15589" max="15831" width="9.140625" style="2"/>
    <col min="15832" max="15832" width="9.140625" style="2" customWidth="1"/>
    <col min="15833" max="15833" width="4.85546875" style="2" customWidth="1"/>
    <col min="15834" max="15834" width="50.140625" style="2" customWidth="1"/>
    <col min="15835" max="15835" width="22.42578125" style="2" bestFit="1" customWidth="1"/>
    <col min="15836" max="15836" width="24.7109375" style="2" bestFit="1" customWidth="1"/>
    <col min="15837" max="15837" width="22.42578125" style="2" bestFit="1" customWidth="1"/>
    <col min="15838" max="15838" width="24.7109375" style="2" bestFit="1" customWidth="1"/>
    <col min="15839" max="15839" width="5.28515625" style="2" customWidth="1"/>
    <col min="15840" max="15840" width="0" style="2" hidden="1" customWidth="1"/>
    <col min="15841" max="15843" width="9.140625" style="2"/>
    <col min="15844" max="15844" width="23.140625" style="2" customWidth="1"/>
    <col min="15845" max="16087" width="9.140625" style="2"/>
    <col min="16088" max="16088" width="9.140625" style="2" customWidth="1"/>
    <col min="16089" max="16089" width="4.85546875" style="2" customWidth="1"/>
    <col min="16090" max="16090" width="50.140625" style="2" customWidth="1"/>
    <col min="16091" max="16091" width="22.42578125" style="2" bestFit="1" customWidth="1"/>
    <col min="16092" max="16092" width="24.7109375" style="2" bestFit="1" customWidth="1"/>
    <col min="16093" max="16093" width="22.42578125" style="2" bestFit="1" customWidth="1"/>
    <col min="16094" max="16094" width="24.7109375" style="2" bestFit="1" customWidth="1"/>
    <col min="16095" max="16095" width="5.28515625" style="2" customWidth="1"/>
    <col min="16096" max="16096" width="0" style="2" hidden="1" customWidth="1"/>
    <col min="16097" max="16099" width="9.140625" style="2"/>
    <col min="16100" max="16100" width="23.140625" style="2" customWidth="1"/>
    <col min="16101" max="16384" width="9.140625" style="2"/>
  </cols>
  <sheetData>
    <row r="1" spans="1:6" ht="18.75" hidden="1" customHeight="1">
      <c r="E1" s="4" t="s">
        <v>0</v>
      </c>
      <c r="F1" s="5"/>
    </row>
    <row r="2" spans="1:6" ht="60.75" hidden="1" customHeight="1">
      <c r="E2" s="58" t="s">
        <v>1</v>
      </c>
      <c r="F2" s="58"/>
    </row>
    <row r="3" spans="1:6" ht="18.75" customHeight="1">
      <c r="A3" s="59"/>
      <c r="B3" s="59"/>
      <c r="C3" s="59"/>
      <c r="D3" s="59"/>
      <c r="E3" s="59"/>
      <c r="F3" s="59"/>
    </row>
    <row r="4" spans="1:6" s="6" customFormat="1" ht="15.75">
      <c r="A4" s="59" t="s">
        <v>2</v>
      </c>
      <c r="B4" s="59"/>
      <c r="C4" s="59"/>
      <c r="D4" s="59"/>
      <c r="E4" s="59"/>
      <c r="F4" s="59"/>
    </row>
    <row r="5" spans="1:6" s="6" customFormat="1" ht="15.75">
      <c r="A5" s="59" t="s">
        <v>3</v>
      </c>
      <c r="B5" s="59"/>
      <c r="C5" s="59"/>
      <c r="D5" s="59"/>
      <c r="E5" s="59"/>
      <c r="F5" s="59"/>
    </row>
    <row r="6" spans="1:6">
      <c r="A6" s="19"/>
      <c r="B6" s="19"/>
      <c r="C6" s="19"/>
      <c r="D6" s="19"/>
      <c r="E6" s="19"/>
      <c r="F6" s="19"/>
    </row>
    <row r="7" spans="1:6">
      <c r="A7" s="19"/>
      <c r="B7" s="19"/>
      <c r="C7" s="20"/>
      <c r="D7" s="20"/>
      <c r="E7" s="20"/>
      <c r="F7" s="21" t="s">
        <v>4</v>
      </c>
    </row>
    <row r="8" spans="1:6" ht="27" customHeight="1">
      <c r="A8" s="22" t="s">
        <v>5</v>
      </c>
      <c r="B8" s="22" t="s">
        <v>6</v>
      </c>
      <c r="C8" s="23" t="s">
        <v>7</v>
      </c>
      <c r="D8" s="23" t="s">
        <v>8</v>
      </c>
      <c r="E8" s="23" t="s">
        <v>9</v>
      </c>
      <c r="F8" s="23" t="s">
        <v>10</v>
      </c>
    </row>
    <row r="9" spans="1:6">
      <c r="A9" s="24">
        <v>1</v>
      </c>
      <c r="B9" s="24">
        <v>2</v>
      </c>
      <c r="C9" s="25">
        <v>3</v>
      </c>
      <c r="D9" s="25">
        <v>4</v>
      </c>
      <c r="E9" s="25">
        <v>5</v>
      </c>
      <c r="F9" s="26" t="s">
        <v>11</v>
      </c>
    </row>
    <row r="10" spans="1:6" s="7" customFormat="1" ht="15" customHeight="1">
      <c r="A10" s="27" t="s">
        <v>12</v>
      </c>
      <c r="B10" s="28" t="s">
        <v>13</v>
      </c>
      <c r="C10" s="29">
        <v>0</v>
      </c>
      <c r="D10" s="29">
        <v>56040</v>
      </c>
      <c r="E10" s="29">
        <v>0</v>
      </c>
      <c r="F10" s="30">
        <v>56040</v>
      </c>
    </row>
    <row r="11" spans="1:6" ht="15" customHeight="1">
      <c r="A11" s="31">
        <v>1</v>
      </c>
      <c r="B11" s="32" t="s">
        <v>14</v>
      </c>
      <c r="C11" s="29">
        <v>0</v>
      </c>
      <c r="D11" s="33">
        <v>6011</v>
      </c>
      <c r="E11" s="29">
        <v>0</v>
      </c>
      <c r="F11" s="34">
        <v>6011</v>
      </c>
    </row>
    <row r="12" spans="1:6" ht="15" customHeight="1">
      <c r="A12" s="31">
        <v>2</v>
      </c>
      <c r="B12" s="32" t="s">
        <v>15</v>
      </c>
      <c r="C12" s="29">
        <v>0</v>
      </c>
      <c r="D12" s="33">
        <v>7844</v>
      </c>
      <c r="E12" s="29">
        <v>0</v>
      </c>
      <c r="F12" s="34">
        <v>7844</v>
      </c>
    </row>
    <row r="13" spans="1:6" ht="15" customHeight="1">
      <c r="A13" s="31">
        <v>3</v>
      </c>
      <c r="B13" s="32" t="s">
        <v>16</v>
      </c>
      <c r="C13" s="29">
        <v>0</v>
      </c>
      <c r="D13" s="33">
        <v>17313</v>
      </c>
      <c r="E13" s="29">
        <v>0</v>
      </c>
      <c r="F13" s="34">
        <v>17313</v>
      </c>
    </row>
    <row r="14" spans="1:6" ht="15" customHeight="1">
      <c r="A14" s="31">
        <v>4</v>
      </c>
      <c r="B14" s="32" t="s">
        <v>17</v>
      </c>
      <c r="C14" s="29">
        <v>0</v>
      </c>
      <c r="D14" s="33">
        <v>5324</v>
      </c>
      <c r="E14" s="29">
        <v>0</v>
      </c>
      <c r="F14" s="34">
        <v>5324</v>
      </c>
    </row>
    <row r="15" spans="1:6" ht="15" customHeight="1">
      <c r="A15" s="31">
        <v>5</v>
      </c>
      <c r="B15" s="32" t="s">
        <v>18</v>
      </c>
      <c r="C15" s="29">
        <v>0</v>
      </c>
      <c r="D15" s="33">
        <v>6011</v>
      </c>
      <c r="E15" s="29">
        <v>0</v>
      </c>
      <c r="F15" s="34">
        <v>6011</v>
      </c>
    </row>
    <row r="16" spans="1:6" ht="15" customHeight="1">
      <c r="A16" s="31">
        <v>6</v>
      </c>
      <c r="B16" s="32" t="s">
        <v>19</v>
      </c>
      <c r="C16" s="29">
        <v>0</v>
      </c>
      <c r="D16" s="33">
        <v>5095</v>
      </c>
      <c r="E16" s="29">
        <v>0</v>
      </c>
      <c r="F16" s="34">
        <v>5095</v>
      </c>
    </row>
    <row r="17" spans="1:6" ht="15" customHeight="1">
      <c r="A17" s="31">
        <v>7</v>
      </c>
      <c r="B17" s="32" t="s">
        <v>20</v>
      </c>
      <c r="C17" s="29">
        <v>0</v>
      </c>
      <c r="D17" s="33">
        <v>18840</v>
      </c>
      <c r="E17" s="29">
        <v>0</v>
      </c>
      <c r="F17" s="34">
        <v>18840</v>
      </c>
    </row>
    <row r="18" spans="1:6" ht="15" customHeight="1">
      <c r="A18" s="31">
        <v>8</v>
      </c>
      <c r="B18" s="32" t="s">
        <v>21</v>
      </c>
      <c r="C18" s="29">
        <v>0</v>
      </c>
      <c r="D18" s="33">
        <v>6775</v>
      </c>
      <c r="E18" s="29">
        <v>0</v>
      </c>
      <c r="F18" s="34">
        <v>6775</v>
      </c>
    </row>
    <row r="19" spans="1:6" ht="15" customHeight="1">
      <c r="A19" s="31">
        <v>9</v>
      </c>
      <c r="B19" s="32" t="s">
        <v>22</v>
      </c>
      <c r="C19" s="29">
        <v>0</v>
      </c>
      <c r="D19" s="33">
        <v>5247</v>
      </c>
      <c r="E19" s="29">
        <v>0</v>
      </c>
      <c r="F19" s="34">
        <v>5247</v>
      </c>
    </row>
    <row r="20" spans="1:6" ht="15" customHeight="1">
      <c r="A20" s="31">
        <v>10</v>
      </c>
      <c r="B20" s="32" t="s">
        <v>23</v>
      </c>
      <c r="C20" s="29">
        <v>0</v>
      </c>
      <c r="D20" s="33">
        <v>5553</v>
      </c>
      <c r="E20" s="29">
        <v>0</v>
      </c>
      <c r="F20" s="34">
        <v>5553</v>
      </c>
    </row>
    <row r="21" spans="1:6" ht="15" customHeight="1">
      <c r="A21" s="31">
        <v>11</v>
      </c>
      <c r="B21" s="32" t="s">
        <v>24</v>
      </c>
      <c r="C21" s="29">
        <v>0</v>
      </c>
      <c r="D21" s="33">
        <v>7385</v>
      </c>
      <c r="E21" s="29">
        <v>0</v>
      </c>
      <c r="F21" s="34">
        <v>7385</v>
      </c>
    </row>
    <row r="22" spans="1:6" ht="15" customHeight="1">
      <c r="A22" s="31">
        <v>12</v>
      </c>
      <c r="B22" s="32" t="s">
        <v>25</v>
      </c>
      <c r="C22" s="29">
        <v>0</v>
      </c>
      <c r="D22" s="33">
        <v>5095</v>
      </c>
      <c r="E22" s="29">
        <v>0</v>
      </c>
      <c r="F22" s="34">
        <v>5095</v>
      </c>
    </row>
    <row r="23" spans="1:6" ht="15" customHeight="1">
      <c r="A23" s="31">
        <v>13</v>
      </c>
      <c r="B23" s="32" t="s">
        <v>26</v>
      </c>
      <c r="C23" s="29">
        <v>0</v>
      </c>
      <c r="D23" s="33">
        <v>5095</v>
      </c>
      <c r="E23" s="29">
        <v>0</v>
      </c>
      <c r="F23" s="34">
        <v>5095</v>
      </c>
    </row>
    <row r="24" spans="1:6" ht="15" customHeight="1">
      <c r="A24" s="31">
        <v>14</v>
      </c>
      <c r="B24" s="32" t="s">
        <v>27</v>
      </c>
      <c r="C24" s="29">
        <v>0</v>
      </c>
      <c r="D24" s="33">
        <v>7385</v>
      </c>
      <c r="E24" s="29">
        <v>0</v>
      </c>
      <c r="F24" s="34">
        <v>7385</v>
      </c>
    </row>
    <row r="25" spans="1:6" ht="15" customHeight="1">
      <c r="A25" s="31">
        <v>15</v>
      </c>
      <c r="B25" s="32" t="s">
        <v>28</v>
      </c>
      <c r="C25" s="29">
        <v>0</v>
      </c>
      <c r="D25" s="33">
        <v>5095</v>
      </c>
      <c r="E25" s="29">
        <v>0</v>
      </c>
      <c r="F25" s="34">
        <v>5095</v>
      </c>
    </row>
    <row r="26" spans="1:6" ht="15" customHeight="1">
      <c r="A26" s="31">
        <v>16</v>
      </c>
      <c r="B26" s="32" t="s">
        <v>29</v>
      </c>
      <c r="C26" s="29">
        <v>0</v>
      </c>
      <c r="D26" s="33">
        <v>5705</v>
      </c>
      <c r="E26" s="29">
        <v>0</v>
      </c>
      <c r="F26" s="34">
        <v>5705</v>
      </c>
    </row>
    <row r="27" spans="1:6" ht="15" customHeight="1">
      <c r="A27" s="31">
        <v>17</v>
      </c>
      <c r="B27" s="32" t="s">
        <v>30</v>
      </c>
      <c r="C27" s="29">
        <v>0</v>
      </c>
      <c r="D27" s="33">
        <v>23422</v>
      </c>
      <c r="E27" s="29">
        <v>0</v>
      </c>
      <c r="F27" s="34">
        <v>23422</v>
      </c>
    </row>
    <row r="28" spans="1:6" ht="15" customHeight="1">
      <c r="A28" s="31">
        <v>18</v>
      </c>
      <c r="B28" s="32" t="s">
        <v>31</v>
      </c>
      <c r="C28" s="29">
        <v>0</v>
      </c>
      <c r="D28" s="33">
        <v>12731</v>
      </c>
      <c r="E28" s="29">
        <v>0</v>
      </c>
      <c r="F28" s="34">
        <v>12731</v>
      </c>
    </row>
    <row r="29" spans="1:6" ht="15" customHeight="1">
      <c r="A29" s="31">
        <v>19</v>
      </c>
      <c r="B29" s="32" t="s">
        <v>32</v>
      </c>
      <c r="C29" s="29">
        <v>0</v>
      </c>
      <c r="D29" s="33">
        <v>18840</v>
      </c>
      <c r="E29" s="29">
        <v>0</v>
      </c>
      <c r="F29" s="34">
        <v>18840</v>
      </c>
    </row>
    <row r="30" spans="1:6" ht="15" customHeight="1">
      <c r="A30" s="31">
        <v>20</v>
      </c>
      <c r="B30" s="32" t="s">
        <v>33</v>
      </c>
      <c r="C30" s="29">
        <v>0</v>
      </c>
      <c r="D30" s="33">
        <v>29531</v>
      </c>
      <c r="E30" s="29">
        <v>0</v>
      </c>
      <c r="F30" s="34">
        <v>29531</v>
      </c>
    </row>
    <row r="31" spans="1:6" ht="15" customHeight="1">
      <c r="A31" s="31">
        <v>21</v>
      </c>
      <c r="B31" s="32" t="s">
        <v>34</v>
      </c>
      <c r="C31" s="29">
        <v>0</v>
      </c>
      <c r="D31" s="33">
        <v>5095</v>
      </c>
      <c r="E31" s="29">
        <v>0</v>
      </c>
      <c r="F31" s="34">
        <v>5095</v>
      </c>
    </row>
    <row r="32" spans="1:6" ht="15" customHeight="1">
      <c r="A32" s="31">
        <v>22</v>
      </c>
      <c r="B32" s="32" t="s">
        <v>35</v>
      </c>
      <c r="C32" s="29">
        <v>0</v>
      </c>
      <c r="D32" s="33">
        <v>5095</v>
      </c>
      <c r="E32" s="29">
        <v>0</v>
      </c>
      <c r="F32" s="34">
        <v>5095</v>
      </c>
    </row>
    <row r="33" spans="1:6" ht="15" customHeight="1">
      <c r="A33" s="31">
        <v>23</v>
      </c>
      <c r="B33" s="32" t="s">
        <v>36</v>
      </c>
      <c r="C33" s="29">
        <v>0</v>
      </c>
      <c r="D33" s="33">
        <v>9676</v>
      </c>
      <c r="E33" s="29">
        <v>0</v>
      </c>
      <c r="F33" s="34">
        <v>9676</v>
      </c>
    </row>
    <row r="34" spans="1:6" s="7" customFormat="1" ht="15" customHeight="1">
      <c r="A34" s="35" t="s">
        <v>37</v>
      </c>
      <c r="B34" s="36" t="s">
        <v>38</v>
      </c>
      <c r="C34" s="29">
        <v>0</v>
      </c>
      <c r="D34" s="29">
        <v>12315014</v>
      </c>
      <c r="E34" s="29">
        <v>0</v>
      </c>
      <c r="F34" s="30">
        <v>12315014</v>
      </c>
    </row>
    <row r="35" spans="1:6" ht="15" customHeight="1">
      <c r="A35" s="37">
        <v>1</v>
      </c>
      <c r="B35" s="38" t="s">
        <v>39</v>
      </c>
      <c r="C35" s="33">
        <v>0</v>
      </c>
      <c r="D35" s="33">
        <v>769688</v>
      </c>
      <c r="E35" s="33">
        <v>0</v>
      </c>
      <c r="F35" s="34">
        <v>769688</v>
      </c>
    </row>
    <row r="36" spans="1:6" ht="15" customHeight="1">
      <c r="A36" s="31">
        <v>2</v>
      </c>
      <c r="B36" s="39" t="s">
        <v>40</v>
      </c>
      <c r="C36" s="33">
        <v>0</v>
      </c>
      <c r="D36" s="33">
        <v>882519</v>
      </c>
      <c r="E36" s="33">
        <v>489279</v>
      </c>
      <c r="F36" s="34">
        <v>1371798</v>
      </c>
    </row>
    <row r="37" spans="1:6" ht="15" customHeight="1">
      <c r="A37" s="31">
        <v>3</v>
      </c>
      <c r="B37" s="39" t="s">
        <v>41</v>
      </c>
      <c r="C37" s="33">
        <v>0</v>
      </c>
      <c r="D37" s="33">
        <v>769688</v>
      </c>
      <c r="E37" s="33">
        <v>0</v>
      </c>
      <c r="F37" s="34">
        <v>769688</v>
      </c>
    </row>
    <row r="38" spans="1:6" ht="15" customHeight="1">
      <c r="A38" s="31">
        <v>4</v>
      </c>
      <c r="B38" s="39" t="s">
        <v>42</v>
      </c>
      <c r="C38" s="33">
        <v>0</v>
      </c>
      <c r="D38" s="33">
        <v>2480888</v>
      </c>
      <c r="E38" s="33">
        <v>0</v>
      </c>
      <c r="F38" s="34">
        <v>2480888</v>
      </c>
    </row>
    <row r="39" spans="1:6" ht="15" customHeight="1">
      <c r="A39" s="31">
        <v>5</v>
      </c>
      <c r="B39" s="39" t="s">
        <v>43</v>
      </c>
      <c r="C39" s="33">
        <v>0</v>
      </c>
      <c r="D39" s="33">
        <v>790768</v>
      </c>
      <c r="E39" s="33">
        <v>125973</v>
      </c>
      <c r="F39" s="34">
        <v>916741</v>
      </c>
    </row>
    <row r="40" spans="1:6" ht="15" customHeight="1">
      <c r="A40" s="31">
        <v>6</v>
      </c>
      <c r="B40" s="39" t="s">
        <v>44</v>
      </c>
      <c r="C40" s="33">
        <v>0</v>
      </c>
      <c r="D40" s="33">
        <v>769688</v>
      </c>
      <c r="E40" s="33">
        <v>0</v>
      </c>
      <c r="F40" s="34">
        <v>769688</v>
      </c>
    </row>
    <row r="41" spans="1:6" ht="15" customHeight="1">
      <c r="A41" s="31">
        <v>7</v>
      </c>
      <c r="B41" s="39" t="s">
        <v>45</v>
      </c>
      <c r="C41" s="33">
        <v>0</v>
      </c>
      <c r="D41" s="33">
        <v>1377288</v>
      </c>
      <c r="E41" s="33">
        <v>2277593</v>
      </c>
      <c r="F41" s="34">
        <v>3654881</v>
      </c>
    </row>
    <row r="42" spans="1:6" ht="15" customHeight="1">
      <c r="A42" s="31">
        <v>8</v>
      </c>
      <c r="B42" s="39" t="s">
        <v>46</v>
      </c>
      <c r="C42" s="33">
        <v>0</v>
      </c>
      <c r="D42" s="33">
        <v>769688</v>
      </c>
      <c r="E42" s="33">
        <v>0</v>
      </c>
      <c r="F42" s="34">
        <v>769688</v>
      </c>
    </row>
    <row r="43" spans="1:6" ht="15" customHeight="1">
      <c r="A43" s="31">
        <v>9</v>
      </c>
      <c r="B43" s="39" t="s">
        <v>47</v>
      </c>
      <c r="C43" s="33">
        <v>0</v>
      </c>
      <c r="D43" s="33">
        <v>4379561</v>
      </c>
      <c r="E43" s="33">
        <v>20637538</v>
      </c>
      <c r="F43" s="34">
        <v>25017099</v>
      </c>
    </row>
    <row r="44" spans="1:6" ht="15" customHeight="1">
      <c r="A44" s="31" t="s">
        <v>48</v>
      </c>
      <c r="B44" s="39" t="s">
        <v>49</v>
      </c>
      <c r="C44" s="33">
        <v>0</v>
      </c>
      <c r="D44" s="33">
        <v>4130088</v>
      </c>
      <c r="E44" s="33">
        <v>14641220</v>
      </c>
      <c r="F44" s="34">
        <v>18771308</v>
      </c>
    </row>
    <row r="45" spans="1:6" ht="15" customHeight="1">
      <c r="A45" s="31" t="s">
        <v>50</v>
      </c>
      <c r="B45" s="39" t="s">
        <v>51</v>
      </c>
      <c r="C45" s="33">
        <v>0</v>
      </c>
      <c r="D45" s="33">
        <v>769688</v>
      </c>
      <c r="E45" s="33">
        <v>0</v>
      </c>
      <c r="F45" s="34">
        <v>769688</v>
      </c>
    </row>
    <row r="46" spans="1:6" ht="15" customHeight="1">
      <c r="A46" s="31" t="s">
        <v>52</v>
      </c>
      <c r="B46" s="39" t="s">
        <v>53</v>
      </c>
      <c r="C46" s="33">
        <v>0</v>
      </c>
      <c r="D46" s="33">
        <v>880799</v>
      </c>
      <c r="E46" s="33">
        <v>629865</v>
      </c>
      <c r="F46" s="34">
        <v>1510664</v>
      </c>
    </row>
    <row r="47" spans="1:6" ht="15" customHeight="1">
      <c r="A47" s="31" t="s">
        <v>54</v>
      </c>
      <c r="B47" s="39" t="s">
        <v>55</v>
      </c>
      <c r="C47" s="33">
        <v>0</v>
      </c>
      <c r="D47" s="33">
        <v>1567599</v>
      </c>
      <c r="E47" s="33">
        <v>1194225</v>
      </c>
      <c r="F47" s="34">
        <v>2761824</v>
      </c>
    </row>
    <row r="48" spans="1:6" ht="15" customHeight="1">
      <c r="A48" s="31" t="s">
        <v>56</v>
      </c>
      <c r="B48" s="39" t="s">
        <v>57</v>
      </c>
      <c r="C48" s="33">
        <v>0</v>
      </c>
      <c r="D48" s="33">
        <v>769688</v>
      </c>
      <c r="E48" s="33">
        <v>0</v>
      </c>
      <c r="F48" s="34">
        <v>769688</v>
      </c>
    </row>
    <row r="49" spans="1:6" ht="15" customHeight="1">
      <c r="A49" s="31" t="s">
        <v>58</v>
      </c>
      <c r="B49" s="39" t="s">
        <v>59</v>
      </c>
      <c r="C49" s="33">
        <v>0</v>
      </c>
      <c r="D49" s="33">
        <v>769688</v>
      </c>
      <c r="E49" s="33">
        <v>0</v>
      </c>
      <c r="F49" s="34">
        <v>769688</v>
      </c>
    </row>
    <row r="50" spans="1:6" ht="15" customHeight="1">
      <c r="A50" s="31" t="s">
        <v>60</v>
      </c>
      <c r="B50" s="39" t="s">
        <v>61</v>
      </c>
      <c r="C50" s="33">
        <v>0</v>
      </c>
      <c r="D50" s="33">
        <v>769688</v>
      </c>
      <c r="E50" s="33">
        <v>0</v>
      </c>
      <c r="F50" s="34">
        <v>769688</v>
      </c>
    </row>
    <row r="51" spans="1:6" ht="15" customHeight="1">
      <c r="A51" s="31" t="s">
        <v>62</v>
      </c>
      <c r="B51" s="39" t="s">
        <v>63</v>
      </c>
      <c r="C51" s="33">
        <v>0</v>
      </c>
      <c r="D51" s="33">
        <v>769688</v>
      </c>
      <c r="E51" s="33">
        <v>0</v>
      </c>
      <c r="F51" s="34">
        <v>769688</v>
      </c>
    </row>
    <row r="52" spans="1:6" ht="15" customHeight="1">
      <c r="A52" s="31" t="s">
        <v>64</v>
      </c>
      <c r="B52" s="39" t="s">
        <v>65</v>
      </c>
      <c r="C52" s="33">
        <v>0</v>
      </c>
      <c r="D52" s="33">
        <v>769688</v>
      </c>
      <c r="E52" s="33">
        <v>0</v>
      </c>
      <c r="F52" s="34">
        <v>769688</v>
      </c>
    </row>
    <row r="53" spans="1:6" ht="15" customHeight="1">
      <c r="A53" s="31" t="s">
        <v>66</v>
      </c>
      <c r="B53" s="39" t="s">
        <v>67</v>
      </c>
      <c r="C53" s="33">
        <v>0</v>
      </c>
      <c r="D53" s="33">
        <v>769688</v>
      </c>
      <c r="E53" s="33">
        <v>0</v>
      </c>
      <c r="F53" s="34">
        <v>769688</v>
      </c>
    </row>
    <row r="54" spans="1:6" ht="15" customHeight="1">
      <c r="A54" s="31" t="s">
        <v>68</v>
      </c>
      <c r="B54" s="39" t="s">
        <v>69</v>
      </c>
      <c r="C54" s="33">
        <v>0</v>
      </c>
      <c r="D54" s="33">
        <v>769688</v>
      </c>
      <c r="E54" s="33">
        <v>0</v>
      </c>
      <c r="F54" s="34">
        <v>769688</v>
      </c>
    </row>
    <row r="55" spans="1:6" ht="15" customHeight="1">
      <c r="A55" s="31" t="s">
        <v>70</v>
      </c>
      <c r="B55" s="39" t="s">
        <v>71</v>
      </c>
      <c r="C55" s="33">
        <v>0</v>
      </c>
      <c r="D55" s="33">
        <v>2101758</v>
      </c>
      <c r="E55" s="33">
        <v>6087649</v>
      </c>
      <c r="F55" s="34">
        <v>8189407</v>
      </c>
    </row>
    <row r="56" spans="1:6" ht="15" customHeight="1">
      <c r="A56" s="31" t="s">
        <v>72</v>
      </c>
      <c r="B56" s="39" t="s">
        <v>73</v>
      </c>
      <c r="C56" s="33">
        <v>0</v>
      </c>
      <c r="D56" s="33">
        <v>6488039</v>
      </c>
      <c r="E56" s="33">
        <v>28951760</v>
      </c>
      <c r="F56" s="34">
        <v>35439799</v>
      </c>
    </row>
    <row r="57" spans="1:6" ht="15" customHeight="1">
      <c r="A57" s="31" t="s">
        <v>74</v>
      </c>
      <c r="B57" s="39" t="s">
        <v>75</v>
      </c>
      <c r="C57" s="33">
        <v>0</v>
      </c>
      <c r="D57" s="33">
        <v>3826288</v>
      </c>
      <c r="E57" s="33">
        <v>10678107</v>
      </c>
      <c r="F57" s="34">
        <v>14504395</v>
      </c>
    </row>
    <row r="58" spans="1:6" ht="15" customHeight="1">
      <c r="A58" s="31" t="s">
        <v>76</v>
      </c>
      <c r="B58" s="39" t="s">
        <v>77</v>
      </c>
      <c r="C58" s="33">
        <v>0</v>
      </c>
      <c r="D58" s="33">
        <v>769688</v>
      </c>
      <c r="E58" s="33">
        <v>0</v>
      </c>
      <c r="F58" s="34">
        <v>769688</v>
      </c>
    </row>
    <row r="59" spans="1:6" ht="15" customHeight="1">
      <c r="A59" s="31" t="s">
        <v>78</v>
      </c>
      <c r="B59" s="39" t="s">
        <v>79</v>
      </c>
      <c r="C59" s="33">
        <v>0</v>
      </c>
      <c r="D59" s="33">
        <v>856798</v>
      </c>
      <c r="E59" s="33">
        <v>27966</v>
      </c>
      <c r="F59" s="34">
        <v>884764</v>
      </c>
    </row>
    <row r="60" spans="1:6" ht="15" customHeight="1">
      <c r="A60" s="31">
        <v>26</v>
      </c>
      <c r="B60" s="40" t="s">
        <v>80</v>
      </c>
      <c r="C60" s="33">
        <v>0</v>
      </c>
      <c r="D60" s="33">
        <v>769688</v>
      </c>
      <c r="E60" s="33">
        <v>0</v>
      </c>
      <c r="F60" s="34">
        <v>769688</v>
      </c>
    </row>
    <row r="61" spans="1:6" ht="15" customHeight="1">
      <c r="A61" s="31" t="s">
        <v>81</v>
      </c>
      <c r="B61" s="40" t="s">
        <v>82</v>
      </c>
      <c r="C61" s="33">
        <v>0</v>
      </c>
      <c r="D61" s="33">
        <v>1774088</v>
      </c>
      <c r="E61" s="33">
        <v>0</v>
      </c>
      <c r="F61" s="34">
        <v>1774088</v>
      </c>
    </row>
    <row r="62" spans="1:6" ht="15" customHeight="1">
      <c r="A62" s="31" t="s">
        <v>83</v>
      </c>
      <c r="B62" s="40" t="s">
        <v>84</v>
      </c>
      <c r="C62" s="33">
        <v>0</v>
      </c>
      <c r="D62" s="33">
        <v>769688</v>
      </c>
      <c r="E62" s="33">
        <v>0</v>
      </c>
      <c r="F62" s="34">
        <v>769688</v>
      </c>
    </row>
    <row r="63" spans="1:6" ht="15" customHeight="1">
      <c r="A63" s="31" t="s">
        <v>85</v>
      </c>
      <c r="B63" s="40" t="s">
        <v>86</v>
      </c>
      <c r="C63" s="33">
        <v>0</v>
      </c>
      <c r="D63" s="33">
        <v>3099493</v>
      </c>
      <c r="E63" s="33">
        <v>0</v>
      </c>
      <c r="F63" s="34">
        <v>3099493</v>
      </c>
    </row>
    <row r="64" spans="1:6" ht="15" customHeight="1">
      <c r="A64" s="31" t="s">
        <v>87</v>
      </c>
      <c r="B64" s="40" t="s">
        <v>88</v>
      </c>
      <c r="C64" s="33">
        <v>0</v>
      </c>
      <c r="D64" s="33">
        <v>769688</v>
      </c>
      <c r="E64" s="33">
        <v>0</v>
      </c>
      <c r="F64" s="34">
        <v>769688</v>
      </c>
    </row>
    <row r="65" spans="1:6" ht="15" customHeight="1">
      <c r="A65" s="31" t="s">
        <v>89</v>
      </c>
      <c r="B65" s="40" t="s">
        <v>90</v>
      </c>
      <c r="C65" s="33">
        <v>0</v>
      </c>
      <c r="D65" s="33">
        <v>769688</v>
      </c>
      <c r="E65" s="33">
        <v>0</v>
      </c>
      <c r="F65" s="34">
        <v>769688</v>
      </c>
    </row>
    <row r="66" spans="1:6" ht="15" customHeight="1">
      <c r="A66" s="31" t="s">
        <v>91</v>
      </c>
      <c r="B66" s="40" t="s">
        <v>92</v>
      </c>
      <c r="C66" s="33">
        <v>0</v>
      </c>
      <c r="D66" s="33">
        <v>769688</v>
      </c>
      <c r="E66" s="33">
        <v>0</v>
      </c>
      <c r="F66" s="34">
        <v>769688</v>
      </c>
    </row>
    <row r="67" spans="1:6" ht="15" customHeight="1">
      <c r="A67" s="31" t="s">
        <v>93</v>
      </c>
      <c r="B67" s="40" t="s">
        <v>94</v>
      </c>
      <c r="C67" s="33">
        <v>0</v>
      </c>
      <c r="D67" s="33">
        <v>769688</v>
      </c>
      <c r="E67" s="33">
        <v>0</v>
      </c>
      <c r="F67" s="34">
        <v>769688</v>
      </c>
    </row>
    <row r="68" spans="1:6" s="7" customFormat="1" ht="15" customHeight="1">
      <c r="A68" s="41" t="s">
        <v>95</v>
      </c>
      <c r="B68" s="42" t="s">
        <v>96</v>
      </c>
      <c r="C68" s="29">
        <v>0</v>
      </c>
      <c r="D68" s="29">
        <v>2190162</v>
      </c>
      <c r="E68" s="29">
        <v>0</v>
      </c>
      <c r="F68" s="30">
        <v>2190162</v>
      </c>
    </row>
    <row r="69" spans="1:6" ht="15" customHeight="1">
      <c r="A69" s="31">
        <v>1</v>
      </c>
      <c r="B69" s="43" t="s">
        <v>97</v>
      </c>
      <c r="C69" s="33">
        <v>0</v>
      </c>
      <c r="D69" s="33">
        <v>247746</v>
      </c>
      <c r="E69" s="33">
        <v>2865</v>
      </c>
      <c r="F69" s="34">
        <v>250611</v>
      </c>
    </row>
    <row r="70" spans="1:6" ht="15" customHeight="1">
      <c r="A70" s="31">
        <v>2</v>
      </c>
      <c r="B70" s="44" t="s">
        <v>98</v>
      </c>
      <c r="C70" s="33">
        <v>0</v>
      </c>
      <c r="D70" s="33">
        <v>254969</v>
      </c>
      <c r="E70" s="33">
        <v>65605</v>
      </c>
      <c r="F70" s="34">
        <v>320574</v>
      </c>
    </row>
    <row r="71" spans="1:6" ht="15" customHeight="1">
      <c r="A71" s="31">
        <v>3</v>
      </c>
      <c r="B71" s="44" t="s">
        <v>99</v>
      </c>
      <c r="C71" s="33">
        <v>0</v>
      </c>
      <c r="D71" s="33">
        <v>3475957</v>
      </c>
      <c r="E71" s="33">
        <v>12413528</v>
      </c>
      <c r="F71" s="34">
        <v>15889485</v>
      </c>
    </row>
    <row r="72" spans="1:6" ht="15" customHeight="1">
      <c r="A72" s="31">
        <v>4</v>
      </c>
      <c r="B72" s="44" t="s">
        <v>100</v>
      </c>
      <c r="C72" s="33">
        <v>0</v>
      </c>
      <c r="D72" s="33">
        <v>243351</v>
      </c>
      <c r="E72" s="33">
        <v>0</v>
      </c>
      <c r="F72" s="34">
        <v>243351</v>
      </c>
    </row>
    <row r="73" spans="1:6" ht="15" customHeight="1">
      <c r="A73" s="31">
        <v>5</v>
      </c>
      <c r="B73" s="44" t="s">
        <v>101</v>
      </c>
      <c r="C73" s="33">
        <v>0</v>
      </c>
      <c r="D73" s="33">
        <v>250042</v>
      </c>
      <c r="E73" s="33">
        <v>33664</v>
      </c>
      <c r="F73" s="34">
        <v>283706</v>
      </c>
    </row>
    <row r="74" spans="1:6" ht="15" customHeight="1">
      <c r="A74" s="31">
        <v>6</v>
      </c>
      <c r="B74" s="44" t="s">
        <v>102</v>
      </c>
      <c r="C74" s="33">
        <v>0</v>
      </c>
      <c r="D74" s="33">
        <v>327184</v>
      </c>
      <c r="E74" s="33">
        <v>387601</v>
      </c>
      <c r="F74" s="34">
        <v>714785</v>
      </c>
    </row>
    <row r="75" spans="1:6" ht="15" customHeight="1">
      <c r="A75" s="31">
        <v>7</v>
      </c>
      <c r="B75" s="44" t="s">
        <v>103</v>
      </c>
      <c r="C75" s="33">
        <v>0</v>
      </c>
      <c r="D75" s="33">
        <v>258462</v>
      </c>
      <c r="E75" s="33">
        <v>63516</v>
      </c>
      <c r="F75" s="34">
        <v>321978</v>
      </c>
    </row>
    <row r="76" spans="1:6" ht="15" customHeight="1">
      <c r="A76" s="31">
        <v>8</v>
      </c>
      <c r="B76" s="44" t="s">
        <v>104</v>
      </c>
      <c r="C76" s="33">
        <v>0</v>
      </c>
      <c r="D76" s="33">
        <v>251144</v>
      </c>
      <c r="E76" s="33">
        <v>29285</v>
      </c>
      <c r="F76" s="34">
        <v>280429</v>
      </c>
    </row>
    <row r="77" spans="1:6" ht="15" customHeight="1">
      <c r="A77" s="31">
        <v>9</v>
      </c>
      <c r="B77" s="44" t="s">
        <v>105</v>
      </c>
      <c r="C77" s="33">
        <v>0</v>
      </c>
      <c r="D77" s="33">
        <v>252087</v>
      </c>
      <c r="E77" s="33">
        <v>22108</v>
      </c>
      <c r="F77" s="34">
        <v>274195</v>
      </c>
    </row>
    <row r="78" spans="1:6" ht="15" customHeight="1">
      <c r="A78" s="31" t="s">
        <v>48</v>
      </c>
      <c r="B78" s="44" t="s">
        <v>106</v>
      </c>
      <c r="C78" s="33">
        <v>0</v>
      </c>
      <c r="D78" s="33">
        <v>243351</v>
      </c>
      <c r="E78" s="33">
        <v>0</v>
      </c>
      <c r="F78" s="34">
        <v>243351</v>
      </c>
    </row>
    <row r="79" spans="1:6" ht="15" customHeight="1">
      <c r="A79" s="31" t="s">
        <v>50</v>
      </c>
      <c r="B79" s="44" t="s">
        <v>107</v>
      </c>
      <c r="C79" s="33">
        <v>0</v>
      </c>
      <c r="D79" s="33">
        <v>243351</v>
      </c>
      <c r="E79" s="33">
        <v>0</v>
      </c>
      <c r="F79" s="34">
        <v>243351</v>
      </c>
    </row>
    <row r="80" spans="1:6" ht="15" customHeight="1">
      <c r="A80" s="31" t="s">
        <v>52</v>
      </c>
      <c r="B80" s="44" t="s">
        <v>108</v>
      </c>
      <c r="C80" s="33">
        <v>0</v>
      </c>
      <c r="D80" s="33">
        <v>243351</v>
      </c>
      <c r="E80" s="33">
        <v>0</v>
      </c>
      <c r="F80" s="34">
        <v>243351</v>
      </c>
    </row>
    <row r="81" spans="1:6" ht="15" customHeight="1">
      <c r="A81" s="31" t="s">
        <v>54</v>
      </c>
      <c r="B81" s="44" t="s">
        <v>109</v>
      </c>
      <c r="C81" s="33">
        <v>0</v>
      </c>
      <c r="D81" s="33">
        <v>243351</v>
      </c>
      <c r="E81" s="33">
        <v>0</v>
      </c>
      <c r="F81" s="34">
        <v>243351</v>
      </c>
    </row>
    <row r="82" spans="1:6" ht="15" customHeight="1">
      <c r="A82" s="31" t="s">
        <v>56</v>
      </c>
      <c r="B82" s="44" t="s">
        <v>110</v>
      </c>
      <c r="C82" s="33">
        <v>0</v>
      </c>
      <c r="D82" s="33">
        <v>245165</v>
      </c>
      <c r="E82" s="33">
        <v>0</v>
      </c>
      <c r="F82" s="34">
        <v>245165</v>
      </c>
    </row>
    <row r="83" spans="1:6" ht="15" customHeight="1">
      <c r="A83" s="31" t="s">
        <v>58</v>
      </c>
      <c r="B83" s="44" t="s">
        <v>111</v>
      </c>
      <c r="C83" s="33">
        <v>0</v>
      </c>
      <c r="D83" s="33">
        <v>243351</v>
      </c>
      <c r="E83" s="33">
        <v>0</v>
      </c>
      <c r="F83" s="34">
        <v>243351</v>
      </c>
    </row>
    <row r="84" spans="1:6" ht="15" customHeight="1">
      <c r="A84" s="31" t="s">
        <v>60</v>
      </c>
      <c r="B84" s="44" t="s">
        <v>112</v>
      </c>
      <c r="C84" s="33">
        <v>0</v>
      </c>
      <c r="D84" s="33">
        <v>243351</v>
      </c>
      <c r="E84" s="33">
        <v>0</v>
      </c>
      <c r="F84" s="34">
        <v>243351</v>
      </c>
    </row>
    <row r="85" spans="1:6" ht="15" customHeight="1">
      <c r="A85" s="31" t="s">
        <v>62</v>
      </c>
      <c r="B85" s="44" t="s">
        <v>113</v>
      </c>
      <c r="C85" s="33">
        <v>0</v>
      </c>
      <c r="D85" s="33">
        <v>389487</v>
      </c>
      <c r="E85" s="33">
        <v>833773</v>
      </c>
      <c r="F85" s="34">
        <v>1223260</v>
      </c>
    </row>
    <row r="86" spans="1:6" ht="15" customHeight="1">
      <c r="A86" s="31" t="s">
        <v>64</v>
      </c>
      <c r="B86" s="44" t="s">
        <v>114</v>
      </c>
      <c r="C86" s="33">
        <v>0</v>
      </c>
      <c r="D86" s="33">
        <v>526791</v>
      </c>
      <c r="E86" s="33">
        <v>583842</v>
      </c>
      <c r="F86" s="34">
        <v>1110633</v>
      </c>
    </row>
    <row r="87" spans="1:6" ht="15" customHeight="1">
      <c r="A87" s="31" t="s">
        <v>66</v>
      </c>
      <c r="B87" s="44" t="s">
        <v>115</v>
      </c>
      <c r="C87" s="33">
        <v>0</v>
      </c>
      <c r="D87" s="33">
        <v>578155</v>
      </c>
      <c r="E87" s="33">
        <v>1209459</v>
      </c>
      <c r="F87" s="34">
        <v>1787614</v>
      </c>
    </row>
    <row r="88" spans="1:6" s="7" customFormat="1" ht="15" customHeight="1">
      <c r="A88" s="35" t="s">
        <v>116</v>
      </c>
      <c r="B88" s="36" t="s">
        <v>117</v>
      </c>
      <c r="C88" s="29">
        <v>0</v>
      </c>
      <c r="D88" s="29">
        <v>14106332</v>
      </c>
      <c r="E88" s="29">
        <v>0</v>
      </c>
      <c r="F88" s="30">
        <v>14106332</v>
      </c>
    </row>
    <row r="89" spans="1:6" ht="15" customHeight="1">
      <c r="A89" s="31">
        <v>1</v>
      </c>
      <c r="B89" s="43" t="s">
        <v>118</v>
      </c>
      <c r="C89" s="33">
        <v>0</v>
      </c>
      <c r="D89" s="33">
        <v>4664585</v>
      </c>
      <c r="E89" s="33">
        <v>0</v>
      </c>
      <c r="F89" s="34">
        <v>4664585</v>
      </c>
    </row>
    <row r="90" spans="1:6" ht="15" customHeight="1">
      <c r="A90" s="31">
        <v>2</v>
      </c>
      <c r="B90" s="43" t="s">
        <v>119</v>
      </c>
      <c r="C90" s="33">
        <v>0</v>
      </c>
      <c r="D90" s="33">
        <v>5706606</v>
      </c>
      <c r="E90" s="33">
        <v>0</v>
      </c>
      <c r="F90" s="34">
        <v>5706606</v>
      </c>
    </row>
    <row r="91" spans="1:6" ht="15" customHeight="1">
      <c r="A91" s="31">
        <v>3</v>
      </c>
      <c r="B91" s="44" t="s">
        <v>120</v>
      </c>
      <c r="C91" s="33">
        <v>0</v>
      </c>
      <c r="D91" s="33">
        <v>4135697</v>
      </c>
      <c r="E91" s="33">
        <v>0</v>
      </c>
      <c r="F91" s="34">
        <v>4135697</v>
      </c>
    </row>
    <row r="92" spans="1:6" ht="15" customHeight="1">
      <c r="A92" s="31">
        <v>4</v>
      </c>
      <c r="B92" s="44" t="s">
        <v>121</v>
      </c>
      <c r="C92" s="33">
        <v>0</v>
      </c>
      <c r="D92" s="33">
        <v>6492060</v>
      </c>
      <c r="E92" s="33">
        <v>0</v>
      </c>
      <c r="F92" s="34">
        <v>6492060</v>
      </c>
    </row>
    <row r="93" spans="1:6" ht="15" customHeight="1">
      <c r="A93" s="31">
        <v>5</v>
      </c>
      <c r="B93" s="44" t="s">
        <v>122</v>
      </c>
      <c r="C93" s="33">
        <v>0</v>
      </c>
      <c r="D93" s="33">
        <v>5235333</v>
      </c>
      <c r="E93" s="33">
        <v>0</v>
      </c>
      <c r="F93" s="34">
        <v>5235333</v>
      </c>
    </row>
    <row r="94" spans="1:6" ht="15" customHeight="1">
      <c r="A94" s="31">
        <v>6</v>
      </c>
      <c r="B94" s="44" t="s">
        <v>123</v>
      </c>
      <c r="C94" s="33">
        <v>0</v>
      </c>
      <c r="D94" s="33">
        <v>8062969</v>
      </c>
      <c r="E94" s="33">
        <v>0</v>
      </c>
      <c r="F94" s="34">
        <v>8062969</v>
      </c>
    </row>
    <row r="95" spans="1:6" ht="15" customHeight="1">
      <c r="A95" s="31">
        <v>7</v>
      </c>
      <c r="B95" s="44" t="s">
        <v>124</v>
      </c>
      <c r="C95" s="33">
        <v>0</v>
      </c>
      <c r="D95" s="33">
        <v>5078242</v>
      </c>
      <c r="E95" s="33">
        <v>0</v>
      </c>
      <c r="F95" s="34">
        <v>5078242</v>
      </c>
    </row>
    <row r="96" spans="1:6" ht="15" customHeight="1">
      <c r="A96" s="31">
        <v>8</v>
      </c>
      <c r="B96" s="44" t="s">
        <v>125</v>
      </c>
      <c r="C96" s="33">
        <v>0</v>
      </c>
      <c r="D96" s="33">
        <v>2590007</v>
      </c>
      <c r="E96" s="33">
        <v>592891</v>
      </c>
      <c r="F96" s="34">
        <v>3182898</v>
      </c>
    </row>
    <row r="97" spans="1:6" ht="15" customHeight="1">
      <c r="A97" s="31">
        <v>9</v>
      </c>
      <c r="B97" s="44" t="s">
        <v>126</v>
      </c>
      <c r="C97" s="33">
        <v>0</v>
      </c>
      <c r="D97" s="33">
        <v>4624665</v>
      </c>
      <c r="E97" s="33">
        <v>0</v>
      </c>
      <c r="F97" s="34">
        <v>4624665</v>
      </c>
    </row>
    <row r="98" spans="1:6" ht="15" customHeight="1">
      <c r="A98" s="31" t="s">
        <v>48</v>
      </c>
      <c r="B98" s="44" t="s">
        <v>127</v>
      </c>
      <c r="C98" s="33">
        <v>0</v>
      </c>
      <c r="D98" s="33">
        <v>4097297</v>
      </c>
      <c r="E98" s="33">
        <v>4170212</v>
      </c>
      <c r="F98" s="34">
        <v>8267509</v>
      </c>
    </row>
    <row r="99" spans="1:6" ht="15" customHeight="1">
      <c r="A99" s="31" t="s">
        <v>50</v>
      </c>
      <c r="B99" s="44" t="s">
        <v>128</v>
      </c>
      <c r="C99" s="33">
        <v>0</v>
      </c>
      <c r="D99" s="33">
        <v>2564788</v>
      </c>
      <c r="E99" s="33">
        <v>0</v>
      </c>
      <c r="F99" s="34">
        <v>2564788</v>
      </c>
    </row>
    <row r="100" spans="1:6" ht="15" customHeight="1">
      <c r="A100" s="31" t="s">
        <v>52</v>
      </c>
      <c r="B100" s="44" t="s">
        <v>129</v>
      </c>
      <c r="C100" s="33">
        <v>0</v>
      </c>
      <c r="D100" s="33">
        <v>3173078</v>
      </c>
      <c r="E100" s="33">
        <v>0</v>
      </c>
      <c r="F100" s="34">
        <v>3173078</v>
      </c>
    </row>
    <row r="101" spans="1:6" s="7" customFormat="1" ht="15" customHeight="1">
      <c r="A101" s="35" t="s">
        <v>130</v>
      </c>
      <c r="B101" s="45" t="s">
        <v>131</v>
      </c>
      <c r="C101" s="29">
        <v>62400</v>
      </c>
      <c r="D101" s="29">
        <v>4176223</v>
      </c>
      <c r="E101" s="29">
        <v>0</v>
      </c>
      <c r="F101" s="30">
        <v>4238623</v>
      </c>
    </row>
    <row r="102" spans="1:6" ht="15" customHeight="1">
      <c r="A102" s="31">
        <v>1</v>
      </c>
      <c r="B102" s="43" t="s">
        <v>132</v>
      </c>
      <c r="C102" s="33">
        <v>172800</v>
      </c>
      <c r="D102" s="33">
        <v>1979826</v>
      </c>
      <c r="E102" s="33">
        <v>182560</v>
      </c>
      <c r="F102" s="34">
        <v>2335186</v>
      </c>
    </row>
    <row r="103" spans="1:6" ht="15" customHeight="1">
      <c r="A103" s="31">
        <v>2</v>
      </c>
      <c r="B103" s="43" t="s">
        <v>133</v>
      </c>
      <c r="C103" s="33">
        <v>0</v>
      </c>
      <c r="D103" s="33">
        <v>1060151</v>
      </c>
      <c r="E103" s="33">
        <v>1114081</v>
      </c>
      <c r="F103" s="34">
        <v>2174232</v>
      </c>
    </row>
    <row r="104" spans="1:6" ht="15" customHeight="1">
      <c r="A104" s="31">
        <v>3</v>
      </c>
      <c r="B104" s="43" t="s">
        <v>134</v>
      </c>
      <c r="C104" s="33">
        <v>0</v>
      </c>
      <c r="D104" s="33">
        <v>835245</v>
      </c>
      <c r="E104" s="33">
        <v>0</v>
      </c>
      <c r="F104" s="34">
        <v>835245</v>
      </c>
    </row>
    <row r="105" spans="1:6" ht="15" customHeight="1">
      <c r="A105" s="31">
        <v>4</v>
      </c>
      <c r="B105" s="44" t="s">
        <v>135</v>
      </c>
      <c r="C105" s="33">
        <v>76800</v>
      </c>
      <c r="D105" s="33">
        <v>1067257</v>
      </c>
      <c r="E105" s="33">
        <v>345166</v>
      </c>
      <c r="F105" s="34">
        <v>1489223</v>
      </c>
    </row>
    <row r="106" spans="1:6" ht="15" customHeight="1">
      <c r="A106" s="31">
        <v>5</v>
      </c>
      <c r="B106" s="44" t="s">
        <v>136</v>
      </c>
      <c r="C106" s="33">
        <v>0</v>
      </c>
      <c r="D106" s="33">
        <v>1509931</v>
      </c>
      <c r="E106" s="33">
        <v>1916308</v>
      </c>
      <c r="F106" s="34">
        <v>3426239</v>
      </c>
    </row>
    <row r="107" spans="1:6" ht="15" customHeight="1">
      <c r="A107" s="31">
        <v>6</v>
      </c>
      <c r="B107" s="44" t="s">
        <v>137</v>
      </c>
      <c r="C107" s="33">
        <v>0</v>
      </c>
      <c r="D107" s="33">
        <v>1234447</v>
      </c>
      <c r="E107" s="33">
        <v>1422992</v>
      </c>
      <c r="F107" s="34">
        <v>2657439</v>
      </c>
    </row>
    <row r="108" spans="1:6" ht="15" customHeight="1">
      <c r="A108" s="31">
        <v>7</v>
      </c>
      <c r="B108" s="44" t="s">
        <v>138</v>
      </c>
      <c r="C108" s="33">
        <v>0</v>
      </c>
      <c r="D108" s="33">
        <v>3323565</v>
      </c>
      <c r="E108" s="33">
        <v>0</v>
      </c>
      <c r="F108" s="34">
        <v>3323565</v>
      </c>
    </row>
    <row r="109" spans="1:6" ht="15" customHeight="1">
      <c r="A109" s="31">
        <v>8</v>
      </c>
      <c r="B109" s="44" t="s">
        <v>139</v>
      </c>
      <c r="C109" s="33">
        <v>0</v>
      </c>
      <c r="D109" s="33">
        <v>2124765</v>
      </c>
      <c r="E109" s="33">
        <v>1817175</v>
      </c>
      <c r="F109" s="34">
        <v>3941940</v>
      </c>
    </row>
    <row r="110" spans="1:6" ht="15" customHeight="1">
      <c r="A110" s="31">
        <v>9</v>
      </c>
      <c r="B110" s="44" t="s">
        <v>140</v>
      </c>
      <c r="C110" s="33">
        <v>0</v>
      </c>
      <c r="D110" s="33">
        <v>1895344</v>
      </c>
      <c r="E110" s="33">
        <v>1690810</v>
      </c>
      <c r="F110" s="34">
        <v>3586154</v>
      </c>
    </row>
    <row r="111" spans="1:6" ht="15" customHeight="1">
      <c r="A111" s="31" t="s">
        <v>48</v>
      </c>
      <c r="B111" s="43" t="s">
        <v>141</v>
      </c>
      <c r="C111" s="33">
        <v>0</v>
      </c>
      <c r="D111" s="33">
        <v>839118</v>
      </c>
      <c r="E111" s="33">
        <v>15495</v>
      </c>
      <c r="F111" s="34">
        <v>854613</v>
      </c>
    </row>
    <row r="112" spans="1:6" ht="15" customHeight="1">
      <c r="A112" s="31" t="s">
        <v>50</v>
      </c>
      <c r="B112" s="43" t="s">
        <v>142</v>
      </c>
      <c r="C112" s="33">
        <v>0</v>
      </c>
      <c r="D112" s="33">
        <v>835245</v>
      </c>
      <c r="E112" s="33">
        <v>0</v>
      </c>
      <c r="F112" s="34">
        <v>835245</v>
      </c>
    </row>
    <row r="113" spans="1:6" s="7" customFormat="1" ht="15" customHeight="1">
      <c r="A113" s="35" t="s">
        <v>143</v>
      </c>
      <c r="B113" s="36" t="s">
        <v>144</v>
      </c>
      <c r="C113" s="29">
        <v>124800</v>
      </c>
      <c r="D113" s="29">
        <v>16620584</v>
      </c>
      <c r="E113" s="29">
        <v>0</v>
      </c>
      <c r="F113" s="30">
        <v>16745384</v>
      </c>
    </row>
    <row r="114" spans="1:6" ht="15" customHeight="1">
      <c r="A114" s="31">
        <v>1</v>
      </c>
      <c r="B114" s="44" t="s">
        <v>145</v>
      </c>
      <c r="C114" s="33">
        <v>0</v>
      </c>
      <c r="D114" s="33">
        <v>3591887</v>
      </c>
      <c r="E114" s="33">
        <v>0</v>
      </c>
      <c r="F114" s="34">
        <v>3591887</v>
      </c>
    </row>
    <row r="115" spans="1:6" ht="15" customHeight="1">
      <c r="A115" s="31">
        <v>2</v>
      </c>
      <c r="B115" s="44" t="s">
        <v>146</v>
      </c>
      <c r="C115" s="33">
        <v>0</v>
      </c>
      <c r="D115" s="33">
        <v>11761773</v>
      </c>
      <c r="E115" s="33">
        <v>20503040</v>
      </c>
      <c r="F115" s="34">
        <v>32264813</v>
      </c>
    </row>
    <row r="116" spans="1:6" ht="15" customHeight="1">
      <c r="A116" s="31">
        <v>3</v>
      </c>
      <c r="B116" s="44" t="s">
        <v>147</v>
      </c>
      <c r="C116" s="33">
        <v>297806</v>
      </c>
      <c r="D116" s="33">
        <v>2379762</v>
      </c>
      <c r="E116" s="33">
        <v>0</v>
      </c>
      <c r="F116" s="34">
        <v>2677568</v>
      </c>
    </row>
    <row r="117" spans="1:6" ht="15" customHeight="1">
      <c r="A117" s="31">
        <v>4</v>
      </c>
      <c r="B117" s="44" t="s">
        <v>148</v>
      </c>
      <c r="C117" s="33">
        <v>0</v>
      </c>
      <c r="D117" s="33">
        <v>4186583</v>
      </c>
      <c r="E117" s="33">
        <v>0</v>
      </c>
      <c r="F117" s="34">
        <v>4186583</v>
      </c>
    </row>
    <row r="118" spans="1:6" ht="15" customHeight="1">
      <c r="A118" s="31">
        <v>5</v>
      </c>
      <c r="B118" s="44" t="s">
        <v>149</v>
      </c>
      <c r="C118" s="33">
        <v>0</v>
      </c>
      <c r="D118" s="33">
        <v>2374369</v>
      </c>
      <c r="E118" s="33">
        <v>0</v>
      </c>
      <c r="F118" s="34">
        <v>2374369</v>
      </c>
    </row>
    <row r="119" spans="1:6" ht="15" customHeight="1">
      <c r="A119" s="31">
        <v>6</v>
      </c>
      <c r="B119" s="44" t="s">
        <v>150</v>
      </c>
      <c r="C119" s="33">
        <v>0</v>
      </c>
      <c r="D119" s="33">
        <v>2374369</v>
      </c>
      <c r="E119" s="33">
        <v>0</v>
      </c>
      <c r="F119" s="34">
        <v>2374369</v>
      </c>
    </row>
    <row r="120" spans="1:6" ht="15" customHeight="1">
      <c r="A120" s="31">
        <v>7</v>
      </c>
      <c r="B120" s="44" t="s">
        <v>151</v>
      </c>
      <c r="C120" s="33">
        <v>0</v>
      </c>
      <c r="D120" s="33">
        <v>2374369</v>
      </c>
      <c r="E120" s="33">
        <v>0</v>
      </c>
      <c r="F120" s="34">
        <v>2374369</v>
      </c>
    </row>
    <row r="121" spans="1:6" ht="15" customHeight="1">
      <c r="A121" s="31">
        <v>8</v>
      </c>
      <c r="B121" s="44" t="s">
        <v>152</v>
      </c>
      <c r="C121" s="33">
        <v>0</v>
      </c>
      <c r="D121" s="33">
        <v>2374369</v>
      </c>
      <c r="E121" s="33">
        <v>0</v>
      </c>
      <c r="F121" s="34">
        <v>2374369</v>
      </c>
    </row>
    <row r="122" spans="1:6" ht="15" customHeight="1">
      <c r="A122" s="31">
        <v>9</v>
      </c>
      <c r="B122" s="44" t="s">
        <v>153</v>
      </c>
      <c r="C122" s="33">
        <v>0</v>
      </c>
      <c r="D122" s="33">
        <v>2374369</v>
      </c>
      <c r="E122" s="33">
        <v>0</v>
      </c>
      <c r="F122" s="34">
        <v>2374369</v>
      </c>
    </row>
    <row r="123" spans="1:6" ht="15" customHeight="1">
      <c r="A123" s="31" t="s">
        <v>48</v>
      </c>
      <c r="B123" s="44" t="s">
        <v>154</v>
      </c>
      <c r="C123" s="33">
        <v>0</v>
      </c>
      <c r="D123" s="33">
        <v>2374369</v>
      </c>
      <c r="E123" s="33">
        <v>0</v>
      </c>
      <c r="F123" s="34">
        <v>2374369</v>
      </c>
    </row>
    <row r="124" spans="1:6" ht="15" customHeight="1">
      <c r="A124" s="31" t="s">
        <v>50</v>
      </c>
      <c r="B124" s="44" t="s">
        <v>155</v>
      </c>
      <c r="C124" s="33">
        <v>0</v>
      </c>
      <c r="D124" s="33">
        <v>12074192</v>
      </c>
      <c r="E124" s="33">
        <v>22622632</v>
      </c>
      <c r="F124" s="34">
        <v>34696824</v>
      </c>
    </row>
    <row r="125" spans="1:6" ht="15" customHeight="1">
      <c r="A125" s="31" t="s">
        <v>52</v>
      </c>
      <c r="B125" s="43" t="s">
        <v>156</v>
      </c>
      <c r="C125" s="33">
        <v>0</v>
      </c>
      <c r="D125" s="33">
        <v>8355840</v>
      </c>
      <c r="E125" s="33">
        <v>0</v>
      </c>
      <c r="F125" s="34">
        <v>8355840</v>
      </c>
    </row>
    <row r="126" spans="1:6" ht="15" customHeight="1">
      <c r="A126" s="31" t="s">
        <v>54</v>
      </c>
      <c r="B126" s="43" t="s">
        <v>157</v>
      </c>
      <c r="C126" s="33">
        <v>0</v>
      </c>
      <c r="D126" s="33">
        <v>2385850</v>
      </c>
      <c r="E126" s="33">
        <v>0</v>
      </c>
      <c r="F126" s="34">
        <v>2385850</v>
      </c>
    </row>
    <row r="127" spans="1:6" ht="15" customHeight="1">
      <c r="A127" s="31" t="s">
        <v>56</v>
      </c>
      <c r="B127" s="43" t="s">
        <v>158</v>
      </c>
      <c r="C127" s="33">
        <v>0</v>
      </c>
      <c r="D127" s="33">
        <v>2374369</v>
      </c>
      <c r="E127" s="33">
        <v>0</v>
      </c>
      <c r="F127" s="34">
        <v>2374369</v>
      </c>
    </row>
    <row r="128" spans="1:6" ht="15" customHeight="1">
      <c r="A128" s="31" t="s">
        <v>58</v>
      </c>
      <c r="B128" s="44" t="s">
        <v>159</v>
      </c>
      <c r="C128" s="33">
        <v>0</v>
      </c>
      <c r="D128" s="33">
        <v>2374369</v>
      </c>
      <c r="E128" s="33">
        <v>0</v>
      </c>
      <c r="F128" s="34">
        <v>2374369</v>
      </c>
    </row>
    <row r="129" spans="1:6" ht="15" customHeight="1">
      <c r="A129" s="31">
        <v>16</v>
      </c>
      <c r="B129" s="44" t="s">
        <v>160</v>
      </c>
      <c r="C129" s="33">
        <v>0</v>
      </c>
      <c r="D129" s="33">
        <v>1142163</v>
      </c>
      <c r="E129" s="33">
        <v>0</v>
      </c>
      <c r="F129" s="34">
        <v>1142163</v>
      </c>
    </row>
    <row r="130" spans="1:6" ht="15" customHeight="1">
      <c r="A130" s="31">
        <v>17</v>
      </c>
      <c r="B130" s="44" t="s">
        <v>161</v>
      </c>
      <c r="C130" s="33">
        <v>201394</v>
      </c>
      <c r="D130" s="33">
        <v>1609333</v>
      </c>
      <c r="E130" s="33">
        <v>0</v>
      </c>
      <c r="F130" s="34">
        <v>1810727</v>
      </c>
    </row>
    <row r="131" spans="1:6" s="7" customFormat="1" ht="15" customHeight="1">
      <c r="A131" s="35" t="s">
        <v>162</v>
      </c>
      <c r="B131" s="45" t="s">
        <v>163</v>
      </c>
      <c r="C131" s="29">
        <v>0</v>
      </c>
      <c r="D131" s="29">
        <v>237916</v>
      </c>
      <c r="E131" s="29">
        <v>0</v>
      </c>
      <c r="F131" s="30">
        <v>237916</v>
      </c>
    </row>
    <row r="132" spans="1:6" ht="15" customHeight="1">
      <c r="A132" s="31">
        <v>1</v>
      </c>
      <c r="B132" s="44" t="s">
        <v>164</v>
      </c>
      <c r="C132" s="33">
        <v>0</v>
      </c>
      <c r="D132" s="33">
        <v>165536</v>
      </c>
      <c r="E132" s="33">
        <v>107532</v>
      </c>
      <c r="F132" s="34">
        <v>273068</v>
      </c>
    </row>
    <row r="133" spans="1:6" ht="15" customHeight="1">
      <c r="A133" s="31">
        <v>2</v>
      </c>
      <c r="B133" s="44" t="s">
        <v>165</v>
      </c>
      <c r="C133" s="33">
        <v>0</v>
      </c>
      <c r="D133" s="33">
        <v>166648</v>
      </c>
      <c r="E133" s="33">
        <v>741018</v>
      </c>
      <c r="F133" s="34">
        <v>907666</v>
      </c>
    </row>
    <row r="134" spans="1:6" ht="15" customHeight="1">
      <c r="A134" s="31">
        <v>3</v>
      </c>
      <c r="B134" s="44" t="s">
        <v>166</v>
      </c>
      <c r="C134" s="33">
        <v>0</v>
      </c>
      <c r="D134" s="33">
        <v>60513</v>
      </c>
      <c r="E134" s="33">
        <v>39740</v>
      </c>
      <c r="F134" s="34">
        <v>100253</v>
      </c>
    </row>
    <row r="135" spans="1:6" ht="15" customHeight="1">
      <c r="A135" s="31">
        <v>4</v>
      </c>
      <c r="B135" s="44" t="s">
        <v>167</v>
      </c>
      <c r="C135" s="33">
        <v>0</v>
      </c>
      <c r="D135" s="33">
        <v>52870</v>
      </c>
      <c r="E135" s="33">
        <v>0</v>
      </c>
      <c r="F135" s="34">
        <v>52870</v>
      </c>
    </row>
    <row r="136" spans="1:6" ht="15" customHeight="1">
      <c r="A136" s="31">
        <v>5</v>
      </c>
      <c r="B136" s="44" t="s">
        <v>168</v>
      </c>
      <c r="C136" s="33">
        <v>0</v>
      </c>
      <c r="D136" s="33">
        <v>241747</v>
      </c>
      <c r="E136" s="33">
        <v>462675</v>
      </c>
      <c r="F136" s="34">
        <v>704422</v>
      </c>
    </row>
    <row r="137" spans="1:6" ht="15" customHeight="1">
      <c r="A137" s="31">
        <v>6</v>
      </c>
      <c r="B137" s="44" t="s">
        <v>169</v>
      </c>
      <c r="C137" s="33">
        <v>0</v>
      </c>
      <c r="D137" s="33">
        <v>52870</v>
      </c>
      <c r="E137" s="33">
        <v>0</v>
      </c>
      <c r="F137" s="34">
        <v>52870</v>
      </c>
    </row>
    <row r="138" spans="1:6" ht="15" customHeight="1">
      <c r="A138" s="31">
        <v>7</v>
      </c>
      <c r="B138" s="44" t="s">
        <v>170</v>
      </c>
      <c r="C138" s="33">
        <v>0</v>
      </c>
      <c r="D138" s="33">
        <v>52870</v>
      </c>
      <c r="E138" s="33">
        <v>0</v>
      </c>
      <c r="F138" s="34">
        <v>52870</v>
      </c>
    </row>
    <row r="139" spans="1:6" ht="15" customHeight="1">
      <c r="A139" s="31">
        <v>8</v>
      </c>
      <c r="B139" s="44" t="s">
        <v>171</v>
      </c>
      <c r="C139" s="33">
        <v>0</v>
      </c>
      <c r="D139" s="33">
        <v>52870</v>
      </c>
      <c r="E139" s="33">
        <v>0</v>
      </c>
      <c r="F139" s="34">
        <v>52870</v>
      </c>
    </row>
    <row r="140" spans="1:6" ht="15" customHeight="1">
      <c r="A140" s="31">
        <v>9</v>
      </c>
      <c r="B140" s="44" t="s">
        <v>172</v>
      </c>
      <c r="C140" s="33">
        <v>0</v>
      </c>
      <c r="D140" s="33">
        <v>52870</v>
      </c>
      <c r="E140" s="33">
        <v>0</v>
      </c>
      <c r="F140" s="34">
        <v>52870</v>
      </c>
    </row>
    <row r="141" spans="1:6" ht="15" customHeight="1">
      <c r="A141" s="31" t="s">
        <v>48</v>
      </c>
      <c r="B141" s="44" t="s">
        <v>173</v>
      </c>
      <c r="C141" s="33">
        <v>0</v>
      </c>
      <c r="D141" s="33">
        <v>52870</v>
      </c>
      <c r="E141" s="33">
        <v>0</v>
      </c>
      <c r="F141" s="34">
        <v>52870</v>
      </c>
    </row>
    <row r="142" spans="1:6" s="7" customFormat="1" ht="15" customHeight="1">
      <c r="A142" s="35" t="s">
        <v>174</v>
      </c>
      <c r="B142" s="45" t="s">
        <v>175</v>
      </c>
      <c r="C142" s="29">
        <v>21600</v>
      </c>
      <c r="D142" s="29">
        <v>369456</v>
      </c>
      <c r="E142" s="29">
        <v>0</v>
      </c>
      <c r="F142" s="30">
        <v>391056</v>
      </c>
    </row>
    <row r="143" spans="1:6" ht="15" customHeight="1">
      <c r="A143" s="31">
        <v>1</v>
      </c>
      <c r="B143" s="44" t="s">
        <v>176</v>
      </c>
      <c r="C143" s="33">
        <v>0</v>
      </c>
      <c r="D143" s="33">
        <v>31292</v>
      </c>
      <c r="E143" s="33">
        <v>0</v>
      </c>
      <c r="F143" s="34">
        <v>31292</v>
      </c>
    </row>
    <row r="144" spans="1:6" ht="15" customHeight="1">
      <c r="A144" s="31">
        <v>2</v>
      </c>
      <c r="B144" s="43" t="s">
        <v>177</v>
      </c>
      <c r="C144" s="33">
        <v>0</v>
      </c>
      <c r="D144" s="33">
        <v>56839</v>
      </c>
      <c r="E144" s="33">
        <v>0</v>
      </c>
      <c r="F144" s="34">
        <v>56839</v>
      </c>
    </row>
    <row r="145" spans="1:6" ht="15" customHeight="1">
      <c r="A145" s="31">
        <v>3</v>
      </c>
      <c r="B145" s="43" t="s">
        <v>178</v>
      </c>
      <c r="C145" s="33">
        <v>0</v>
      </c>
      <c r="D145" s="33">
        <v>56839</v>
      </c>
      <c r="E145" s="33">
        <v>0</v>
      </c>
      <c r="F145" s="34">
        <v>56839</v>
      </c>
    </row>
    <row r="146" spans="1:6" ht="15" customHeight="1">
      <c r="A146" s="31">
        <v>4</v>
      </c>
      <c r="B146" s="44" t="s">
        <v>179</v>
      </c>
      <c r="C146" s="33">
        <v>0</v>
      </c>
      <c r="D146" s="33">
        <v>56839</v>
      </c>
      <c r="E146" s="33">
        <v>0</v>
      </c>
      <c r="F146" s="34">
        <v>56839</v>
      </c>
    </row>
    <row r="147" spans="1:6" ht="15" customHeight="1">
      <c r="A147" s="31">
        <v>5</v>
      </c>
      <c r="B147" s="44" t="s">
        <v>180</v>
      </c>
      <c r="C147" s="33">
        <v>0</v>
      </c>
      <c r="D147" s="33">
        <v>56839</v>
      </c>
      <c r="E147" s="33">
        <v>0</v>
      </c>
      <c r="F147" s="34">
        <v>56839</v>
      </c>
    </row>
    <row r="148" spans="1:6" ht="15" customHeight="1">
      <c r="A148" s="31">
        <v>6</v>
      </c>
      <c r="B148" s="44" t="s">
        <v>181</v>
      </c>
      <c r="C148" s="33">
        <v>0</v>
      </c>
      <c r="D148" s="33">
        <v>56839</v>
      </c>
      <c r="E148" s="33">
        <v>0</v>
      </c>
      <c r="F148" s="34">
        <v>56839</v>
      </c>
    </row>
    <row r="149" spans="1:6" ht="15" customHeight="1">
      <c r="A149" s="31">
        <v>7</v>
      </c>
      <c r="B149" s="44" t="s">
        <v>182</v>
      </c>
      <c r="C149" s="33">
        <v>0</v>
      </c>
      <c r="D149" s="33">
        <v>56839</v>
      </c>
      <c r="E149" s="33">
        <v>0</v>
      </c>
      <c r="F149" s="34">
        <v>56839</v>
      </c>
    </row>
    <row r="150" spans="1:6" ht="15" customHeight="1">
      <c r="A150" s="31">
        <v>8</v>
      </c>
      <c r="B150" s="44" t="s">
        <v>183</v>
      </c>
      <c r="C150" s="33">
        <v>86400</v>
      </c>
      <c r="D150" s="33">
        <v>146341</v>
      </c>
      <c r="E150" s="33">
        <v>0</v>
      </c>
      <c r="F150" s="34">
        <v>232741</v>
      </c>
    </row>
    <row r="151" spans="1:6" ht="15" customHeight="1">
      <c r="A151" s="31">
        <v>9</v>
      </c>
      <c r="B151" s="44" t="s">
        <v>184</v>
      </c>
      <c r="C151" s="33">
        <v>0</v>
      </c>
      <c r="D151" s="33">
        <v>56839</v>
      </c>
      <c r="E151" s="33">
        <v>0</v>
      </c>
      <c r="F151" s="34">
        <v>56839</v>
      </c>
    </row>
    <row r="152" spans="1:6" ht="15" customHeight="1">
      <c r="A152" s="31" t="s">
        <v>48</v>
      </c>
      <c r="B152" s="44" t="s">
        <v>185</v>
      </c>
      <c r="C152" s="33">
        <v>0</v>
      </c>
      <c r="D152" s="33">
        <v>56839</v>
      </c>
      <c r="E152" s="33">
        <v>0</v>
      </c>
      <c r="F152" s="34">
        <v>56839</v>
      </c>
    </row>
    <row r="153" spans="1:6" ht="15" customHeight="1">
      <c r="A153" s="31" t="s">
        <v>50</v>
      </c>
      <c r="B153" s="43" t="s">
        <v>186</v>
      </c>
      <c r="C153" s="33">
        <v>0</v>
      </c>
      <c r="D153" s="33">
        <v>56839</v>
      </c>
      <c r="E153" s="33">
        <v>0</v>
      </c>
      <c r="F153" s="34">
        <v>56839</v>
      </c>
    </row>
    <row r="154" spans="1:6" ht="15" customHeight="1">
      <c r="A154" s="31" t="s">
        <v>52</v>
      </c>
      <c r="B154" s="43" t="s">
        <v>187</v>
      </c>
      <c r="C154" s="33">
        <v>0</v>
      </c>
      <c r="D154" s="33">
        <v>56839</v>
      </c>
      <c r="E154" s="33">
        <v>0</v>
      </c>
      <c r="F154" s="34">
        <v>56839</v>
      </c>
    </row>
    <row r="155" spans="1:6" ht="15" customHeight="1">
      <c r="A155" s="31" t="s">
        <v>54</v>
      </c>
      <c r="B155" s="43" t="s">
        <v>188</v>
      </c>
      <c r="C155" s="33">
        <v>0</v>
      </c>
      <c r="D155" s="33">
        <v>649410</v>
      </c>
      <c r="E155" s="33">
        <v>0</v>
      </c>
      <c r="F155" s="34">
        <v>649410</v>
      </c>
    </row>
    <row r="156" spans="1:6" ht="15" customHeight="1">
      <c r="A156" s="31" t="s">
        <v>56</v>
      </c>
      <c r="B156" s="44" t="s">
        <v>189</v>
      </c>
      <c r="C156" s="33">
        <v>0</v>
      </c>
      <c r="D156" s="33">
        <v>56839</v>
      </c>
      <c r="E156" s="33">
        <v>0</v>
      </c>
      <c r="F156" s="34">
        <v>56839</v>
      </c>
    </row>
    <row r="157" spans="1:6" ht="15" customHeight="1">
      <c r="A157" s="31">
        <v>15</v>
      </c>
      <c r="B157" s="44" t="s">
        <v>190</v>
      </c>
      <c r="C157" s="33">
        <v>0</v>
      </c>
      <c r="D157" s="33">
        <v>25547</v>
      </c>
      <c r="E157" s="33">
        <v>0</v>
      </c>
      <c r="F157" s="34">
        <v>25547</v>
      </c>
    </row>
    <row r="158" spans="1:6" s="7" customFormat="1" ht="15" customHeight="1">
      <c r="A158" s="35" t="s">
        <v>191</v>
      </c>
      <c r="B158" s="45" t="s">
        <v>192</v>
      </c>
      <c r="C158" s="29">
        <v>0</v>
      </c>
      <c r="D158" s="29">
        <v>7454081</v>
      </c>
      <c r="E158" s="29">
        <v>0</v>
      </c>
      <c r="F158" s="30">
        <v>7454081</v>
      </c>
    </row>
    <row r="159" spans="1:6" ht="15" customHeight="1">
      <c r="A159" s="31">
        <v>1</v>
      </c>
      <c r="B159" s="44" t="s">
        <v>193</v>
      </c>
      <c r="C159" s="33">
        <v>0</v>
      </c>
      <c r="D159" s="33">
        <v>617626</v>
      </c>
      <c r="E159" s="33">
        <v>0</v>
      </c>
      <c r="F159" s="34">
        <v>617626</v>
      </c>
    </row>
    <row r="160" spans="1:6" ht="15" customHeight="1">
      <c r="A160" s="31">
        <v>2</v>
      </c>
      <c r="B160" s="44" t="s">
        <v>194</v>
      </c>
      <c r="C160" s="33">
        <v>0</v>
      </c>
      <c r="D160" s="33">
        <v>596327</v>
      </c>
      <c r="E160" s="33">
        <v>0</v>
      </c>
      <c r="F160" s="34">
        <v>596327</v>
      </c>
    </row>
    <row r="161" spans="1:6" ht="15" customHeight="1">
      <c r="A161" s="31">
        <v>3</v>
      </c>
      <c r="B161" s="44" t="s">
        <v>195</v>
      </c>
      <c r="C161" s="33">
        <v>0</v>
      </c>
      <c r="D161" s="33">
        <v>619278</v>
      </c>
      <c r="E161" s="33">
        <v>0</v>
      </c>
      <c r="F161" s="34">
        <v>619278</v>
      </c>
    </row>
    <row r="162" spans="1:6" ht="15" customHeight="1">
      <c r="A162" s="31">
        <v>4</v>
      </c>
      <c r="B162" s="44" t="s">
        <v>196</v>
      </c>
      <c r="C162" s="33">
        <v>0</v>
      </c>
      <c r="D162" s="33">
        <v>2597615</v>
      </c>
      <c r="E162" s="33">
        <v>0</v>
      </c>
      <c r="F162" s="34">
        <v>2597615</v>
      </c>
    </row>
    <row r="163" spans="1:6" ht="15" customHeight="1">
      <c r="A163" s="31">
        <v>5</v>
      </c>
      <c r="B163" s="43" t="s">
        <v>197</v>
      </c>
      <c r="C163" s="33">
        <v>0</v>
      </c>
      <c r="D163" s="33">
        <v>866916</v>
      </c>
      <c r="E163" s="33">
        <v>0</v>
      </c>
      <c r="F163" s="34">
        <v>866916</v>
      </c>
    </row>
    <row r="164" spans="1:6" ht="15" customHeight="1">
      <c r="A164" s="31">
        <v>6</v>
      </c>
      <c r="B164" s="43" t="s">
        <v>198</v>
      </c>
      <c r="C164" s="33">
        <v>0</v>
      </c>
      <c r="D164" s="33">
        <v>601735</v>
      </c>
      <c r="E164" s="33">
        <v>0</v>
      </c>
      <c r="F164" s="34">
        <v>601735</v>
      </c>
    </row>
    <row r="165" spans="1:6" ht="15" customHeight="1">
      <c r="A165" s="31">
        <v>7</v>
      </c>
      <c r="B165" s="43" t="s">
        <v>199</v>
      </c>
      <c r="C165" s="33">
        <v>0</v>
      </c>
      <c r="D165" s="33">
        <v>626528</v>
      </c>
      <c r="E165" s="33">
        <v>0</v>
      </c>
      <c r="F165" s="34">
        <v>626528</v>
      </c>
    </row>
    <row r="166" spans="1:6" ht="15" customHeight="1">
      <c r="A166" s="31">
        <v>8</v>
      </c>
      <c r="B166" s="44" t="s">
        <v>200</v>
      </c>
      <c r="C166" s="33">
        <v>0</v>
      </c>
      <c r="D166" s="33">
        <v>752429</v>
      </c>
      <c r="E166" s="33">
        <v>0</v>
      </c>
      <c r="F166" s="34">
        <v>752429</v>
      </c>
    </row>
    <row r="167" spans="1:6" ht="15" customHeight="1">
      <c r="A167" s="31">
        <v>9</v>
      </c>
      <c r="B167" s="44" t="s">
        <v>201</v>
      </c>
      <c r="C167" s="33">
        <v>0</v>
      </c>
      <c r="D167" s="33">
        <v>606440</v>
      </c>
      <c r="E167" s="33">
        <v>0</v>
      </c>
      <c r="F167" s="34">
        <v>606440</v>
      </c>
    </row>
    <row r="168" spans="1:6" ht="15" customHeight="1">
      <c r="A168" s="31" t="s">
        <v>48</v>
      </c>
      <c r="B168" s="44" t="s">
        <v>202</v>
      </c>
      <c r="C168" s="33">
        <v>0</v>
      </c>
      <c r="D168" s="33">
        <v>663706</v>
      </c>
      <c r="E168" s="33">
        <v>0</v>
      </c>
      <c r="F168" s="34">
        <v>663706</v>
      </c>
    </row>
    <row r="169" spans="1:6" ht="15" customHeight="1">
      <c r="A169" s="31" t="s">
        <v>50</v>
      </c>
      <c r="B169" s="44" t="s">
        <v>203</v>
      </c>
      <c r="C169" s="33">
        <v>0</v>
      </c>
      <c r="D169" s="33">
        <v>635761</v>
      </c>
      <c r="E169" s="33">
        <v>0</v>
      </c>
      <c r="F169" s="34">
        <v>635761</v>
      </c>
    </row>
    <row r="170" spans="1:6" ht="15" customHeight="1">
      <c r="A170" s="31" t="s">
        <v>52</v>
      </c>
      <c r="B170" s="44" t="s">
        <v>204</v>
      </c>
      <c r="C170" s="33">
        <v>0</v>
      </c>
      <c r="D170" s="33">
        <v>825764</v>
      </c>
      <c r="E170" s="33">
        <v>0</v>
      </c>
      <c r="F170" s="34">
        <v>825764</v>
      </c>
    </row>
    <row r="171" spans="1:6" ht="15" customHeight="1">
      <c r="A171" s="31" t="s">
        <v>54</v>
      </c>
      <c r="B171" s="44" t="s">
        <v>205</v>
      </c>
      <c r="C171" s="33">
        <v>0</v>
      </c>
      <c r="D171" s="33">
        <v>784859</v>
      </c>
      <c r="E171" s="33">
        <v>0</v>
      </c>
      <c r="F171" s="34">
        <v>784859</v>
      </c>
    </row>
    <row r="172" spans="1:6" ht="15" customHeight="1">
      <c r="A172" s="31" t="s">
        <v>56</v>
      </c>
      <c r="B172" s="44" t="s">
        <v>206</v>
      </c>
      <c r="C172" s="33">
        <v>0</v>
      </c>
      <c r="D172" s="33">
        <v>1376655</v>
      </c>
      <c r="E172" s="33">
        <v>0</v>
      </c>
      <c r="F172" s="34">
        <v>1376655</v>
      </c>
    </row>
    <row r="173" spans="1:6" ht="15" customHeight="1">
      <c r="A173" s="31" t="s">
        <v>58</v>
      </c>
      <c r="B173" s="44" t="s">
        <v>207</v>
      </c>
      <c r="C173" s="33">
        <v>0</v>
      </c>
      <c r="D173" s="33">
        <v>9298736</v>
      </c>
      <c r="E173" s="33">
        <v>0</v>
      </c>
      <c r="F173" s="34">
        <v>9298736</v>
      </c>
    </row>
    <row r="174" spans="1:6" ht="15" customHeight="1">
      <c r="A174" s="31" t="s">
        <v>60</v>
      </c>
      <c r="B174" s="44" t="s">
        <v>208</v>
      </c>
      <c r="C174" s="33">
        <v>0</v>
      </c>
      <c r="D174" s="33">
        <v>805753</v>
      </c>
      <c r="E174" s="33">
        <v>0</v>
      </c>
      <c r="F174" s="34">
        <v>805753</v>
      </c>
    </row>
    <row r="175" spans="1:6" ht="15" customHeight="1">
      <c r="A175" s="31" t="s">
        <v>62</v>
      </c>
      <c r="B175" s="44" t="s">
        <v>209</v>
      </c>
      <c r="C175" s="33">
        <v>0</v>
      </c>
      <c r="D175" s="33">
        <v>596327</v>
      </c>
      <c r="E175" s="33">
        <v>0</v>
      </c>
      <c r="F175" s="34">
        <v>596327</v>
      </c>
    </row>
    <row r="176" spans="1:6" ht="15" customHeight="1">
      <c r="A176" s="31" t="s">
        <v>64</v>
      </c>
      <c r="B176" s="44" t="s">
        <v>210</v>
      </c>
      <c r="C176" s="33">
        <v>0</v>
      </c>
      <c r="D176" s="33">
        <v>596327</v>
      </c>
      <c r="E176" s="33">
        <v>0</v>
      </c>
      <c r="F176" s="34">
        <v>596327</v>
      </c>
    </row>
    <row r="177" spans="1:6" ht="15" customHeight="1">
      <c r="A177" s="31" t="s">
        <v>66</v>
      </c>
      <c r="B177" s="44" t="s">
        <v>211</v>
      </c>
      <c r="C177" s="33">
        <v>0</v>
      </c>
      <c r="D177" s="33">
        <v>596327</v>
      </c>
      <c r="E177" s="33">
        <v>0</v>
      </c>
      <c r="F177" s="34">
        <v>596327</v>
      </c>
    </row>
    <row r="178" spans="1:6" ht="15" customHeight="1">
      <c r="A178" s="31" t="s">
        <v>68</v>
      </c>
      <c r="B178" s="44" t="s">
        <v>212</v>
      </c>
      <c r="C178" s="33">
        <v>0</v>
      </c>
      <c r="D178" s="33">
        <v>596327</v>
      </c>
      <c r="E178" s="33">
        <v>0</v>
      </c>
      <c r="F178" s="34">
        <v>596327</v>
      </c>
    </row>
    <row r="179" spans="1:6" ht="15" customHeight="1">
      <c r="A179" s="31" t="s">
        <v>70</v>
      </c>
      <c r="B179" s="44" t="s">
        <v>213</v>
      </c>
      <c r="C179" s="33">
        <v>0</v>
      </c>
      <c r="D179" s="33">
        <v>596327</v>
      </c>
      <c r="E179" s="33">
        <v>0</v>
      </c>
      <c r="F179" s="34">
        <v>596327</v>
      </c>
    </row>
    <row r="180" spans="1:6" ht="15" customHeight="1">
      <c r="A180" s="31" t="s">
        <v>72</v>
      </c>
      <c r="B180" s="44" t="s">
        <v>214</v>
      </c>
      <c r="C180" s="33">
        <v>0</v>
      </c>
      <c r="D180" s="33">
        <v>596327</v>
      </c>
      <c r="E180" s="33">
        <v>0</v>
      </c>
      <c r="F180" s="34">
        <v>596327</v>
      </c>
    </row>
    <row r="181" spans="1:6" ht="15" customHeight="1">
      <c r="A181" s="31" t="s">
        <v>74</v>
      </c>
      <c r="B181" s="43" t="s">
        <v>215</v>
      </c>
      <c r="C181" s="33">
        <v>0</v>
      </c>
      <c r="D181" s="33">
        <v>599338</v>
      </c>
      <c r="E181" s="33">
        <v>0</v>
      </c>
      <c r="F181" s="34">
        <v>599338</v>
      </c>
    </row>
    <row r="182" spans="1:6" ht="15" customHeight="1">
      <c r="A182" s="31" t="s">
        <v>76</v>
      </c>
      <c r="B182" s="43" t="s">
        <v>216</v>
      </c>
      <c r="C182" s="33">
        <v>0</v>
      </c>
      <c r="D182" s="33">
        <v>596327</v>
      </c>
      <c r="E182" s="33">
        <v>0</v>
      </c>
      <c r="F182" s="34">
        <v>596327</v>
      </c>
    </row>
    <row r="183" spans="1:6" ht="15" customHeight="1">
      <c r="A183" s="31" t="s">
        <v>78</v>
      </c>
      <c r="B183" s="43" t="s">
        <v>217</v>
      </c>
      <c r="C183" s="33">
        <v>0</v>
      </c>
      <c r="D183" s="33">
        <v>754269</v>
      </c>
      <c r="E183" s="33">
        <v>0</v>
      </c>
      <c r="F183" s="34">
        <v>754269</v>
      </c>
    </row>
    <row r="184" spans="1:6" ht="15" customHeight="1">
      <c r="A184" s="31" t="s">
        <v>218</v>
      </c>
      <c r="B184" s="44" t="s">
        <v>219</v>
      </c>
      <c r="C184" s="33">
        <v>0</v>
      </c>
      <c r="D184" s="33">
        <v>731387</v>
      </c>
      <c r="E184" s="33">
        <v>0</v>
      </c>
      <c r="F184" s="34">
        <v>731387</v>
      </c>
    </row>
    <row r="185" spans="1:6" ht="15" customHeight="1">
      <c r="A185" s="31">
        <v>27</v>
      </c>
      <c r="B185" s="44" t="s">
        <v>220</v>
      </c>
      <c r="C185" s="33">
        <v>0</v>
      </c>
      <c r="D185" s="33">
        <v>1280921</v>
      </c>
      <c r="E185" s="33">
        <v>0</v>
      </c>
      <c r="F185" s="34">
        <v>1280921</v>
      </c>
    </row>
    <row r="186" spans="1:6" s="7" customFormat="1" ht="15" customHeight="1">
      <c r="A186" s="35" t="s">
        <v>221</v>
      </c>
      <c r="B186" s="45" t="s">
        <v>222</v>
      </c>
      <c r="C186" s="29">
        <v>0</v>
      </c>
      <c r="D186" s="29">
        <v>5813679</v>
      </c>
      <c r="E186" s="29">
        <v>0</v>
      </c>
      <c r="F186" s="30">
        <v>5813679</v>
      </c>
    </row>
    <row r="187" spans="1:6" ht="15" customHeight="1">
      <c r="A187" s="31">
        <v>1</v>
      </c>
      <c r="B187" s="44" t="s">
        <v>223</v>
      </c>
      <c r="C187" s="33">
        <v>0</v>
      </c>
      <c r="D187" s="33">
        <v>354532</v>
      </c>
      <c r="E187" s="33">
        <v>0</v>
      </c>
      <c r="F187" s="34">
        <v>354532</v>
      </c>
    </row>
    <row r="188" spans="1:6" ht="15" customHeight="1">
      <c r="A188" s="31">
        <v>2</v>
      </c>
      <c r="B188" s="44" t="s">
        <v>224</v>
      </c>
      <c r="C188" s="33">
        <v>0</v>
      </c>
      <c r="D188" s="33">
        <v>707560</v>
      </c>
      <c r="E188" s="33">
        <v>0</v>
      </c>
      <c r="F188" s="34">
        <v>707560</v>
      </c>
    </row>
    <row r="189" spans="1:6" ht="15" customHeight="1">
      <c r="A189" s="31">
        <v>3</v>
      </c>
      <c r="B189" s="44" t="s">
        <v>225</v>
      </c>
      <c r="C189" s="33">
        <v>0</v>
      </c>
      <c r="D189" s="33">
        <v>863901</v>
      </c>
      <c r="E189" s="33">
        <v>0</v>
      </c>
      <c r="F189" s="34">
        <v>863901</v>
      </c>
    </row>
    <row r="190" spans="1:6" ht="15" customHeight="1">
      <c r="A190" s="31">
        <v>4</v>
      </c>
      <c r="B190" s="44" t="s">
        <v>226</v>
      </c>
      <c r="C190" s="33">
        <v>0</v>
      </c>
      <c r="D190" s="33">
        <v>5156572</v>
      </c>
      <c r="E190" s="33">
        <v>0</v>
      </c>
      <c r="F190" s="34">
        <v>5156572</v>
      </c>
    </row>
    <row r="191" spans="1:6" ht="15" customHeight="1">
      <c r="A191" s="31">
        <v>5</v>
      </c>
      <c r="B191" s="44" t="s">
        <v>227</v>
      </c>
      <c r="C191" s="33">
        <v>0</v>
      </c>
      <c r="D191" s="33">
        <v>439817</v>
      </c>
      <c r="E191" s="33">
        <v>0</v>
      </c>
      <c r="F191" s="34">
        <v>439817</v>
      </c>
    </row>
    <row r="192" spans="1:6" ht="15" customHeight="1">
      <c r="A192" s="31">
        <v>6</v>
      </c>
      <c r="B192" s="44" t="s">
        <v>228</v>
      </c>
      <c r="C192" s="33">
        <v>0</v>
      </c>
      <c r="D192" s="33">
        <v>788101</v>
      </c>
      <c r="E192" s="33">
        <v>0</v>
      </c>
      <c r="F192" s="34">
        <v>788101</v>
      </c>
    </row>
    <row r="193" spans="1:6" ht="15" customHeight="1">
      <c r="A193" s="31">
        <v>7</v>
      </c>
      <c r="B193" s="44" t="s">
        <v>229</v>
      </c>
      <c r="C193" s="33">
        <v>0</v>
      </c>
      <c r="D193" s="33">
        <v>789848</v>
      </c>
      <c r="E193" s="33">
        <v>0</v>
      </c>
      <c r="F193" s="34">
        <v>789848</v>
      </c>
    </row>
    <row r="194" spans="1:6" ht="15" customHeight="1">
      <c r="A194" s="31">
        <v>8</v>
      </c>
      <c r="B194" s="44" t="s">
        <v>230</v>
      </c>
      <c r="C194" s="33">
        <v>0</v>
      </c>
      <c r="D194" s="33">
        <v>344111</v>
      </c>
      <c r="E194" s="33">
        <v>0</v>
      </c>
      <c r="F194" s="34">
        <v>344111</v>
      </c>
    </row>
    <row r="195" spans="1:6" ht="15" customHeight="1">
      <c r="A195" s="31">
        <v>9</v>
      </c>
      <c r="B195" s="44" t="s">
        <v>231</v>
      </c>
      <c r="C195" s="33">
        <v>0</v>
      </c>
      <c r="D195" s="33">
        <v>1184003</v>
      </c>
      <c r="E195" s="33">
        <v>0</v>
      </c>
      <c r="F195" s="34">
        <v>1184003</v>
      </c>
    </row>
    <row r="196" spans="1:6" ht="15" customHeight="1">
      <c r="A196" s="31" t="s">
        <v>48</v>
      </c>
      <c r="B196" s="44" t="s">
        <v>232</v>
      </c>
      <c r="C196" s="33">
        <v>0</v>
      </c>
      <c r="D196" s="33">
        <v>550822</v>
      </c>
      <c r="E196" s="33">
        <v>0</v>
      </c>
      <c r="F196" s="34">
        <v>550822</v>
      </c>
    </row>
    <row r="197" spans="1:6" ht="15" customHeight="1">
      <c r="A197" s="31" t="s">
        <v>50</v>
      </c>
      <c r="B197" s="44" t="s">
        <v>233</v>
      </c>
      <c r="C197" s="33">
        <v>0</v>
      </c>
      <c r="D197" s="33">
        <v>341981</v>
      </c>
      <c r="E197" s="33">
        <v>0</v>
      </c>
      <c r="F197" s="34">
        <v>341981</v>
      </c>
    </row>
    <row r="198" spans="1:6" ht="15" customHeight="1">
      <c r="A198" s="31" t="s">
        <v>52</v>
      </c>
      <c r="B198" s="44" t="s">
        <v>234</v>
      </c>
      <c r="C198" s="33">
        <v>0</v>
      </c>
      <c r="D198" s="33">
        <v>347207</v>
      </c>
      <c r="E198" s="33">
        <v>0</v>
      </c>
      <c r="F198" s="34">
        <v>347207</v>
      </c>
    </row>
    <row r="199" spans="1:6" ht="15" customHeight="1">
      <c r="A199" s="31" t="s">
        <v>54</v>
      </c>
      <c r="B199" s="44" t="s">
        <v>235</v>
      </c>
      <c r="C199" s="33">
        <v>0</v>
      </c>
      <c r="D199" s="33">
        <v>834270</v>
      </c>
      <c r="E199" s="33">
        <v>0</v>
      </c>
      <c r="F199" s="34">
        <v>834270</v>
      </c>
    </row>
    <row r="200" spans="1:6" ht="15" customHeight="1">
      <c r="A200" s="31" t="s">
        <v>56</v>
      </c>
      <c r="B200" s="44" t="s">
        <v>236</v>
      </c>
      <c r="C200" s="33">
        <v>0</v>
      </c>
      <c r="D200" s="33">
        <v>341981</v>
      </c>
      <c r="E200" s="33">
        <v>0</v>
      </c>
      <c r="F200" s="34">
        <v>341981</v>
      </c>
    </row>
    <row r="201" spans="1:6" ht="15" customHeight="1">
      <c r="A201" s="31" t="s">
        <v>58</v>
      </c>
      <c r="B201" s="44" t="s">
        <v>237</v>
      </c>
      <c r="C201" s="33">
        <v>0</v>
      </c>
      <c r="D201" s="33">
        <v>410159</v>
      </c>
      <c r="E201" s="33">
        <v>0</v>
      </c>
      <c r="F201" s="34">
        <v>410159</v>
      </c>
    </row>
    <row r="202" spans="1:6" ht="15" customHeight="1">
      <c r="A202" s="31" t="s">
        <v>60</v>
      </c>
      <c r="B202" s="44" t="s">
        <v>238</v>
      </c>
      <c r="C202" s="33">
        <v>0</v>
      </c>
      <c r="D202" s="33">
        <v>342168</v>
      </c>
      <c r="E202" s="33">
        <v>0</v>
      </c>
      <c r="F202" s="34">
        <v>342168</v>
      </c>
    </row>
    <row r="203" spans="1:6" ht="15" customHeight="1">
      <c r="A203" s="31" t="s">
        <v>62</v>
      </c>
      <c r="B203" s="44" t="s">
        <v>239</v>
      </c>
      <c r="C203" s="33">
        <v>0</v>
      </c>
      <c r="D203" s="33">
        <v>825190</v>
      </c>
      <c r="E203" s="33">
        <v>0</v>
      </c>
      <c r="F203" s="34">
        <v>825190</v>
      </c>
    </row>
    <row r="204" spans="1:6" ht="15" customHeight="1">
      <c r="A204" s="31" t="s">
        <v>64</v>
      </c>
      <c r="B204" s="44" t="s">
        <v>240</v>
      </c>
      <c r="C204" s="33">
        <v>0</v>
      </c>
      <c r="D204" s="33">
        <v>371389</v>
      </c>
      <c r="E204" s="33">
        <v>0</v>
      </c>
      <c r="F204" s="34">
        <v>371389</v>
      </c>
    </row>
    <row r="205" spans="1:6" ht="15" customHeight="1">
      <c r="A205" s="31" t="s">
        <v>66</v>
      </c>
      <c r="B205" s="44" t="s">
        <v>241</v>
      </c>
      <c r="C205" s="33">
        <v>0</v>
      </c>
      <c r="D205" s="33">
        <v>1035888</v>
      </c>
      <c r="E205" s="33">
        <v>0</v>
      </c>
      <c r="F205" s="34">
        <v>1035888</v>
      </c>
    </row>
    <row r="206" spans="1:6" ht="15" customHeight="1">
      <c r="A206" s="31" t="s">
        <v>68</v>
      </c>
      <c r="B206" s="44" t="s">
        <v>242</v>
      </c>
      <c r="C206" s="33">
        <v>0</v>
      </c>
      <c r="D206" s="33">
        <v>350715</v>
      </c>
      <c r="E206" s="33">
        <v>0</v>
      </c>
      <c r="F206" s="34">
        <v>350715</v>
      </c>
    </row>
    <row r="207" spans="1:6" ht="15" customHeight="1">
      <c r="A207" s="31" t="s">
        <v>70</v>
      </c>
      <c r="B207" s="44" t="s">
        <v>243</v>
      </c>
      <c r="C207" s="33">
        <v>0</v>
      </c>
      <c r="D207" s="33">
        <v>354774</v>
      </c>
      <c r="E207" s="33">
        <v>0</v>
      </c>
      <c r="F207" s="34">
        <v>354774</v>
      </c>
    </row>
    <row r="208" spans="1:6" ht="15" customHeight="1">
      <c r="A208" s="31" t="s">
        <v>72</v>
      </c>
      <c r="B208" s="44" t="s">
        <v>244</v>
      </c>
      <c r="C208" s="33">
        <v>0</v>
      </c>
      <c r="D208" s="33">
        <v>1546783</v>
      </c>
      <c r="E208" s="33">
        <v>0</v>
      </c>
      <c r="F208" s="34">
        <v>1546783</v>
      </c>
    </row>
    <row r="209" spans="1:6" ht="15" customHeight="1">
      <c r="A209" s="31" t="s">
        <v>74</v>
      </c>
      <c r="B209" s="44" t="s">
        <v>245</v>
      </c>
      <c r="C209" s="33">
        <v>0</v>
      </c>
      <c r="D209" s="33">
        <v>381216</v>
      </c>
      <c r="E209" s="33">
        <v>0</v>
      </c>
      <c r="F209" s="34">
        <v>381216</v>
      </c>
    </row>
    <row r="210" spans="1:6" ht="15" customHeight="1">
      <c r="A210" s="31" t="s">
        <v>76</v>
      </c>
      <c r="B210" s="44" t="s">
        <v>246</v>
      </c>
      <c r="C210" s="33">
        <v>0</v>
      </c>
      <c r="D210" s="33">
        <v>392551</v>
      </c>
      <c r="E210" s="33">
        <v>0</v>
      </c>
      <c r="F210" s="34">
        <v>392551</v>
      </c>
    </row>
    <row r="211" spans="1:6" ht="15" customHeight="1">
      <c r="A211" s="31" t="s">
        <v>78</v>
      </c>
      <c r="B211" s="43" t="s">
        <v>247</v>
      </c>
      <c r="C211" s="33">
        <v>0</v>
      </c>
      <c r="D211" s="33">
        <v>341981</v>
      </c>
      <c r="E211" s="33">
        <v>0</v>
      </c>
      <c r="F211" s="34">
        <v>341981</v>
      </c>
    </row>
    <row r="212" spans="1:6" ht="15" customHeight="1">
      <c r="A212" s="31" t="s">
        <v>218</v>
      </c>
      <c r="B212" s="43" t="s">
        <v>248</v>
      </c>
      <c r="C212" s="33">
        <v>0</v>
      </c>
      <c r="D212" s="33">
        <v>692142</v>
      </c>
      <c r="E212" s="33">
        <v>0</v>
      </c>
      <c r="F212" s="34">
        <v>692142</v>
      </c>
    </row>
    <row r="213" spans="1:6" ht="15" customHeight="1">
      <c r="A213" s="31" t="s">
        <v>81</v>
      </c>
      <c r="B213" s="44" t="s">
        <v>249</v>
      </c>
      <c r="C213" s="33">
        <v>0</v>
      </c>
      <c r="D213" s="33">
        <v>347638</v>
      </c>
      <c r="E213" s="33">
        <v>0</v>
      </c>
      <c r="F213" s="34">
        <v>347638</v>
      </c>
    </row>
    <row r="214" spans="1:6" ht="15" customHeight="1">
      <c r="A214" s="31" t="s">
        <v>83</v>
      </c>
      <c r="B214" s="44" t="s">
        <v>250</v>
      </c>
      <c r="C214" s="33">
        <v>0</v>
      </c>
      <c r="D214" s="33">
        <v>368101</v>
      </c>
      <c r="E214" s="33">
        <v>0</v>
      </c>
      <c r="F214" s="34">
        <v>368101</v>
      </c>
    </row>
    <row r="215" spans="1:6" ht="15" customHeight="1">
      <c r="A215" s="31" t="s">
        <v>85</v>
      </c>
      <c r="B215" s="44" t="s">
        <v>251</v>
      </c>
      <c r="C215" s="33">
        <v>0</v>
      </c>
      <c r="D215" s="33">
        <v>358196</v>
      </c>
      <c r="E215" s="33">
        <v>0</v>
      </c>
      <c r="F215" s="34">
        <v>358196</v>
      </c>
    </row>
    <row r="216" spans="1:6" ht="15" customHeight="1">
      <c r="A216" s="31" t="s">
        <v>87</v>
      </c>
      <c r="B216" s="44" t="s">
        <v>252</v>
      </c>
      <c r="C216" s="33">
        <v>0</v>
      </c>
      <c r="D216" s="33">
        <v>341981</v>
      </c>
      <c r="E216" s="33">
        <v>0</v>
      </c>
      <c r="F216" s="34">
        <v>341981</v>
      </c>
    </row>
    <row r="217" spans="1:6" ht="15" customHeight="1">
      <c r="A217" s="31" t="s">
        <v>89</v>
      </c>
      <c r="B217" s="44" t="s">
        <v>253</v>
      </c>
      <c r="C217" s="33">
        <v>0</v>
      </c>
      <c r="D217" s="33">
        <v>341981</v>
      </c>
      <c r="E217" s="33">
        <v>0</v>
      </c>
      <c r="F217" s="34">
        <v>341981</v>
      </c>
    </row>
    <row r="218" spans="1:6" ht="15" customHeight="1">
      <c r="A218" s="31" t="s">
        <v>91</v>
      </c>
      <c r="B218" s="44" t="s">
        <v>254</v>
      </c>
      <c r="C218" s="33">
        <v>0</v>
      </c>
      <c r="D218" s="33">
        <v>341981</v>
      </c>
      <c r="E218" s="33">
        <v>0</v>
      </c>
      <c r="F218" s="34">
        <v>341981</v>
      </c>
    </row>
    <row r="219" spans="1:6" ht="15" customHeight="1">
      <c r="A219" s="31" t="s">
        <v>93</v>
      </c>
      <c r="B219" s="44" t="s">
        <v>255</v>
      </c>
      <c r="C219" s="33">
        <v>0</v>
      </c>
      <c r="D219" s="33">
        <v>381216</v>
      </c>
      <c r="E219" s="33">
        <v>0</v>
      </c>
      <c r="F219" s="34">
        <v>381216</v>
      </c>
    </row>
    <row r="220" spans="1:6" ht="15" customHeight="1">
      <c r="A220" s="31" t="s">
        <v>256</v>
      </c>
      <c r="B220" s="44" t="s">
        <v>257</v>
      </c>
      <c r="C220" s="33">
        <v>0</v>
      </c>
      <c r="D220" s="33">
        <v>341981</v>
      </c>
      <c r="E220" s="33">
        <v>0</v>
      </c>
      <c r="F220" s="34">
        <v>341981</v>
      </c>
    </row>
    <row r="221" spans="1:6" ht="15" customHeight="1">
      <c r="A221" s="31" t="s">
        <v>258</v>
      </c>
      <c r="B221" s="43" t="s">
        <v>259</v>
      </c>
      <c r="C221" s="33">
        <v>0</v>
      </c>
      <c r="D221" s="33">
        <v>341981</v>
      </c>
      <c r="E221" s="33">
        <v>0</v>
      </c>
      <c r="F221" s="34">
        <v>341981</v>
      </c>
    </row>
    <row r="222" spans="1:6" s="7" customFormat="1" ht="15" customHeight="1">
      <c r="A222" s="35" t="s">
        <v>260</v>
      </c>
      <c r="B222" s="36" t="s">
        <v>261</v>
      </c>
      <c r="C222" s="29">
        <v>0</v>
      </c>
      <c r="D222" s="29">
        <v>3590</v>
      </c>
      <c r="E222" s="29">
        <v>0</v>
      </c>
      <c r="F222" s="34">
        <v>3590</v>
      </c>
    </row>
    <row r="223" spans="1:6" ht="15" customHeight="1">
      <c r="A223" s="31">
        <v>1</v>
      </c>
      <c r="B223" s="44" t="s">
        <v>262</v>
      </c>
      <c r="C223" s="33">
        <v>0</v>
      </c>
      <c r="D223" s="33">
        <v>2224</v>
      </c>
      <c r="E223" s="33">
        <v>0</v>
      </c>
      <c r="F223" s="34">
        <v>2224</v>
      </c>
    </row>
    <row r="224" spans="1:6" ht="15" customHeight="1">
      <c r="A224" s="31">
        <v>2</v>
      </c>
      <c r="B224" s="44" t="s">
        <v>263</v>
      </c>
      <c r="C224" s="33">
        <v>0</v>
      </c>
      <c r="D224" s="33">
        <v>6528</v>
      </c>
      <c r="E224" s="33">
        <v>0</v>
      </c>
      <c r="F224" s="34">
        <v>6528</v>
      </c>
    </row>
    <row r="225" spans="1:6" ht="15" customHeight="1">
      <c r="A225" s="31">
        <v>3</v>
      </c>
      <c r="B225" s="44" t="s">
        <v>264</v>
      </c>
      <c r="C225" s="33">
        <v>0</v>
      </c>
      <c r="D225" s="33">
        <v>2019</v>
      </c>
      <c r="E225" s="33">
        <v>0</v>
      </c>
      <c r="F225" s="34">
        <v>2019</v>
      </c>
    </row>
    <row r="226" spans="1:6" ht="15" customHeight="1">
      <c r="A226" s="31">
        <v>4</v>
      </c>
      <c r="B226" s="44" t="s">
        <v>265</v>
      </c>
      <c r="C226" s="33">
        <v>0</v>
      </c>
      <c r="D226" s="33">
        <v>1795</v>
      </c>
      <c r="E226" s="33">
        <v>0</v>
      </c>
      <c r="F226" s="34">
        <v>1795</v>
      </c>
    </row>
    <row r="227" spans="1:6" ht="15" customHeight="1">
      <c r="A227" s="31">
        <v>5</v>
      </c>
      <c r="B227" s="44" t="s">
        <v>266</v>
      </c>
      <c r="C227" s="33">
        <v>0</v>
      </c>
      <c r="D227" s="33">
        <v>1795</v>
      </c>
      <c r="E227" s="33">
        <v>0</v>
      </c>
      <c r="F227" s="34">
        <v>1795</v>
      </c>
    </row>
    <row r="228" spans="1:6" s="7" customFormat="1" ht="15" customHeight="1">
      <c r="A228" s="35" t="s">
        <v>267</v>
      </c>
      <c r="B228" s="45" t="s">
        <v>268</v>
      </c>
      <c r="C228" s="29">
        <v>0</v>
      </c>
      <c r="D228" s="29">
        <v>5007336</v>
      </c>
      <c r="E228" s="29">
        <v>0</v>
      </c>
      <c r="F228" s="30">
        <v>5007336</v>
      </c>
    </row>
    <row r="229" spans="1:6" ht="15" customHeight="1">
      <c r="A229" s="31">
        <v>1</v>
      </c>
      <c r="B229" s="44" t="s">
        <v>269</v>
      </c>
      <c r="C229" s="33">
        <v>0</v>
      </c>
      <c r="D229" s="33">
        <v>279540</v>
      </c>
      <c r="E229" s="33">
        <v>0</v>
      </c>
      <c r="F229" s="34">
        <v>279540</v>
      </c>
    </row>
    <row r="230" spans="1:6" ht="15" customHeight="1">
      <c r="A230" s="31">
        <v>2</v>
      </c>
      <c r="B230" s="44" t="s">
        <v>270</v>
      </c>
      <c r="C230" s="33">
        <v>0</v>
      </c>
      <c r="D230" s="33">
        <v>2750961</v>
      </c>
      <c r="E230" s="33">
        <v>0</v>
      </c>
      <c r="F230" s="34">
        <v>2750961</v>
      </c>
    </row>
    <row r="231" spans="1:6" ht="15" customHeight="1">
      <c r="A231" s="31">
        <v>3</v>
      </c>
      <c r="B231" s="44" t="s">
        <v>271</v>
      </c>
      <c r="C231" s="33">
        <v>0</v>
      </c>
      <c r="D231" s="33">
        <v>780480</v>
      </c>
      <c r="E231" s="33">
        <v>0</v>
      </c>
      <c r="F231" s="34">
        <v>780480</v>
      </c>
    </row>
    <row r="232" spans="1:6" ht="15" customHeight="1">
      <c r="A232" s="31">
        <v>4</v>
      </c>
      <c r="B232" s="44" t="s">
        <v>272</v>
      </c>
      <c r="C232" s="33">
        <v>0</v>
      </c>
      <c r="D232" s="33">
        <v>1221093</v>
      </c>
      <c r="E232" s="33">
        <v>0</v>
      </c>
      <c r="F232" s="34">
        <v>1221093</v>
      </c>
    </row>
    <row r="233" spans="1:6" ht="15" customHeight="1">
      <c r="A233" s="31">
        <v>5</v>
      </c>
      <c r="B233" s="44" t="s">
        <v>273</v>
      </c>
      <c r="C233" s="33">
        <v>0</v>
      </c>
      <c r="D233" s="33">
        <v>371296</v>
      </c>
      <c r="E233" s="33">
        <v>0</v>
      </c>
      <c r="F233" s="34">
        <v>371296</v>
      </c>
    </row>
    <row r="234" spans="1:6" ht="15" customHeight="1">
      <c r="A234" s="31">
        <v>6</v>
      </c>
      <c r="B234" s="44" t="s">
        <v>274</v>
      </c>
      <c r="C234" s="33">
        <v>0</v>
      </c>
      <c r="D234" s="33">
        <v>291963</v>
      </c>
      <c r="E234" s="33">
        <v>0</v>
      </c>
      <c r="F234" s="34">
        <v>291963</v>
      </c>
    </row>
    <row r="235" spans="1:6" ht="15" customHeight="1">
      <c r="A235" s="31">
        <v>7</v>
      </c>
      <c r="B235" s="44" t="s">
        <v>275</v>
      </c>
      <c r="C235" s="33">
        <v>0</v>
      </c>
      <c r="D235" s="33">
        <v>1050778</v>
      </c>
      <c r="E235" s="33">
        <v>0</v>
      </c>
      <c r="F235" s="34">
        <v>1050778</v>
      </c>
    </row>
    <row r="236" spans="1:6" ht="15" customHeight="1">
      <c r="A236" s="31">
        <v>8</v>
      </c>
      <c r="B236" s="44" t="s">
        <v>276</v>
      </c>
      <c r="C236" s="33">
        <v>0</v>
      </c>
      <c r="D236" s="33">
        <v>397722</v>
      </c>
      <c r="E236" s="33">
        <v>0</v>
      </c>
      <c r="F236" s="34">
        <v>397722</v>
      </c>
    </row>
    <row r="237" spans="1:6" ht="15" customHeight="1">
      <c r="A237" s="31">
        <v>9</v>
      </c>
      <c r="B237" s="44" t="s">
        <v>277</v>
      </c>
      <c r="C237" s="33">
        <v>0</v>
      </c>
      <c r="D237" s="33">
        <v>551387</v>
      </c>
      <c r="E237" s="33">
        <v>0</v>
      </c>
      <c r="F237" s="34">
        <v>551387</v>
      </c>
    </row>
    <row r="238" spans="1:6" ht="15" customHeight="1">
      <c r="A238" s="31" t="s">
        <v>48</v>
      </c>
      <c r="B238" s="44" t="s">
        <v>278</v>
      </c>
      <c r="C238" s="33">
        <v>0</v>
      </c>
      <c r="D238" s="33">
        <v>692672</v>
      </c>
      <c r="E238" s="33">
        <v>0</v>
      </c>
      <c r="F238" s="34">
        <v>692672</v>
      </c>
    </row>
    <row r="239" spans="1:6" ht="15" customHeight="1">
      <c r="A239" s="31" t="s">
        <v>50</v>
      </c>
      <c r="B239" s="44" t="s">
        <v>279</v>
      </c>
      <c r="C239" s="33">
        <v>0</v>
      </c>
      <c r="D239" s="33">
        <v>455898</v>
      </c>
      <c r="E239" s="33">
        <v>0</v>
      </c>
      <c r="F239" s="34">
        <v>455898</v>
      </c>
    </row>
    <row r="240" spans="1:6" ht="15" customHeight="1">
      <c r="A240" s="31" t="s">
        <v>52</v>
      </c>
      <c r="B240" s="44" t="s">
        <v>280</v>
      </c>
      <c r="C240" s="33">
        <v>0</v>
      </c>
      <c r="D240" s="33">
        <v>925897</v>
      </c>
      <c r="E240" s="33">
        <v>0</v>
      </c>
      <c r="F240" s="34">
        <v>925897</v>
      </c>
    </row>
    <row r="241" spans="1:6" ht="15" customHeight="1">
      <c r="A241" s="31" t="s">
        <v>54</v>
      </c>
      <c r="B241" s="44" t="s">
        <v>281</v>
      </c>
      <c r="C241" s="33">
        <v>0</v>
      </c>
      <c r="D241" s="33">
        <v>274836</v>
      </c>
      <c r="E241" s="33">
        <v>0</v>
      </c>
      <c r="F241" s="34">
        <v>274836</v>
      </c>
    </row>
    <row r="242" spans="1:6" ht="15" customHeight="1">
      <c r="A242" s="31" t="s">
        <v>56</v>
      </c>
      <c r="B242" s="44" t="s">
        <v>282</v>
      </c>
      <c r="C242" s="33">
        <v>0</v>
      </c>
      <c r="D242" s="33">
        <v>609609</v>
      </c>
      <c r="E242" s="33">
        <v>0</v>
      </c>
      <c r="F242" s="34">
        <v>609609</v>
      </c>
    </row>
    <row r="243" spans="1:6" ht="15" customHeight="1">
      <c r="A243" s="31" t="s">
        <v>58</v>
      </c>
      <c r="B243" s="44" t="s">
        <v>283</v>
      </c>
      <c r="C243" s="33">
        <v>0</v>
      </c>
      <c r="D243" s="33">
        <v>292113</v>
      </c>
      <c r="E243" s="33">
        <v>0</v>
      </c>
      <c r="F243" s="34">
        <v>292113</v>
      </c>
    </row>
    <row r="244" spans="1:6" ht="15" customHeight="1">
      <c r="A244" s="31" t="s">
        <v>60</v>
      </c>
      <c r="B244" s="44" t="s">
        <v>284</v>
      </c>
      <c r="C244" s="33">
        <v>0</v>
      </c>
      <c r="D244" s="33">
        <v>529960</v>
      </c>
      <c r="E244" s="33">
        <v>0</v>
      </c>
      <c r="F244" s="34">
        <v>529960</v>
      </c>
    </row>
    <row r="245" spans="1:6" ht="15" customHeight="1">
      <c r="A245" s="31" t="s">
        <v>62</v>
      </c>
      <c r="B245" s="44" t="s">
        <v>285</v>
      </c>
      <c r="C245" s="33">
        <v>0</v>
      </c>
      <c r="D245" s="33">
        <v>829959</v>
      </c>
      <c r="E245" s="33">
        <v>0</v>
      </c>
      <c r="F245" s="34">
        <v>829959</v>
      </c>
    </row>
    <row r="246" spans="1:6" ht="15" customHeight="1">
      <c r="A246" s="31" t="s">
        <v>64</v>
      </c>
      <c r="B246" s="44" t="s">
        <v>286</v>
      </c>
      <c r="C246" s="33">
        <v>0</v>
      </c>
      <c r="D246" s="33">
        <v>281689</v>
      </c>
      <c r="E246" s="33">
        <v>0</v>
      </c>
      <c r="F246" s="34">
        <v>281689</v>
      </c>
    </row>
    <row r="247" spans="1:6" ht="15" customHeight="1">
      <c r="A247" s="31" t="s">
        <v>66</v>
      </c>
      <c r="B247" s="44" t="s">
        <v>287</v>
      </c>
      <c r="C247" s="33">
        <v>0</v>
      </c>
      <c r="D247" s="33">
        <v>270667</v>
      </c>
      <c r="E247" s="33">
        <v>0</v>
      </c>
      <c r="F247" s="34">
        <v>270667</v>
      </c>
    </row>
    <row r="248" spans="1:6" ht="15" customHeight="1">
      <c r="A248" s="31" t="s">
        <v>68</v>
      </c>
      <c r="B248" s="44" t="s">
        <v>288</v>
      </c>
      <c r="C248" s="33">
        <v>0</v>
      </c>
      <c r="D248" s="33">
        <v>317762</v>
      </c>
      <c r="E248" s="33">
        <v>0</v>
      </c>
      <c r="F248" s="34">
        <v>317762</v>
      </c>
    </row>
    <row r="249" spans="1:6" ht="15" customHeight="1">
      <c r="A249" s="31" t="s">
        <v>70</v>
      </c>
      <c r="B249" s="44" t="s">
        <v>289</v>
      </c>
      <c r="C249" s="33">
        <v>0</v>
      </c>
      <c r="D249" s="33">
        <v>499001</v>
      </c>
      <c r="E249" s="33">
        <v>0</v>
      </c>
      <c r="F249" s="34">
        <v>499001</v>
      </c>
    </row>
    <row r="250" spans="1:6" ht="15" customHeight="1">
      <c r="A250" s="31">
        <v>22</v>
      </c>
      <c r="B250" s="44" t="s">
        <v>290</v>
      </c>
      <c r="C250" s="33">
        <v>0</v>
      </c>
      <c r="D250" s="33">
        <v>363820</v>
      </c>
      <c r="E250" s="33">
        <v>0</v>
      </c>
      <c r="F250" s="34">
        <v>363820</v>
      </c>
    </row>
    <row r="251" spans="1:6" ht="15" customHeight="1">
      <c r="A251" s="31">
        <v>23</v>
      </c>
      <c r="B251" s="44" t="s">
        <v>291</v>
      </c>
      <c r="C251" s="33">
        <v>0</v>
      </c>
      <c r="D251" s="33">
        <v>270667</v>
      </c>
      <c r="E251" s="33">
        <v>0</v>
      </c>
      <c r="F251" s="34">
        <v>270667</v>
      </c>
    </row>
    <row r="252" spans="1:6" ht="15" customHeight="1">
      <c r="A252" s="31">
        <v>24</v>
      </c>
      <c r="B252" s="44" t="s">
        <v>292</v>
      </c>
      <c r="C252" s="33">
        <v>0</v>
      </c>
      <c r="D252" s="33">
        <v>270667</v>
      </c>
      <c r="E252" s="33">
        <v>0</v>
      </c>
      <c r="F252" s="34">
        <v>270667</v>
      </c>
    </row>
    <row r="253" spans="1:6" ht="15" customHeight="1">
      <c r="A253" s="31">
        <v>25</v>
      </c>
      <c r="B253" s="44" t="s">
        <v>293</v>
      </c>
      <c r="C253" s="33">
        <v>0</v>
      </c>
      <c r="D253" s="33">
        <v>337582</v>
      </c>
      <c r="E253" s="33">
        <v>0</v>
      </c>
      <c r="F253" s="34">
        <v>337582</v>
      </c>
    </row>
    <row r="254" spans="1:6" ht="15" customHeight="1">
      <c r="A254" s="31">
        <v>26</v>
      </c>
      <c r="B254" s="44" t="s">
        <v>294</v>
      </c>
      <c r="C254" s="33">
        <v>0</v>
      </c>
      <c r="D254" s="33">
        <v>370144</v>
      </c>
      <c r="E254" s="33">
        <v>0</v>
      </c>
      <c r="F254" s="34">
        <v>370144</v>
      </c>
    </row>
    <row r="255" spans="1:6" ht="15" customHeight="1">
      <c r="A255" s="31">
        <v>27</v>
      </c>
      <c r="B255" s="44" t="s">
        <v>295</v>
      </c>
      <c r="C255" s="33">
        <v>0</v>
      </c>
      <c r="D255" s="33">
        <v>326897</v>
      </c>
      <c r="E255" s="33">
        <v>0</v>
      </c>
      <c r="F255" s="34">
        <v>326897</v>
      </c>
    </row>
    <row r="256" spans="1:6" ht="15" customHeight="1">
      <c r="A256" s="31">
        <v>28</v>
      </c>
      <c r="B256" s="44" t="s">
        <v>296</v>
      </c>
      <c r="C256" s="33">
        <v>0</v>
      </c>
      <c r="D256" s="33">
        <v>1565789</v>
      </c>
      <c r="E256" s="33">
        <v>0</v>
      </c>
      <c r="F256" s="34">
        <v>1565789</v>
      </c>
    </row>
    <row r="257" spans="1:6" ht="15" customHeight="1">
      <c r="A257" s="31">
        <v>29</v>
      </c>
      <c r="B257" s="43" t="s">
        <v>297</v>
      </c>
      <c r="C257" s="33">
        <v>0</v>
      </c>
      <c r="D257" s="33">
        <v>408141</v>
      </c>
      <c r="E257" s="33">
        <v>0</v>
      </c>
      <c r="F257" s="34">
        <v>408141</v>
      </c>
    </row>
    <row r="258" spans="1:6" ht="15" customHeight="1">
      <c r="A258" s="31">
        <v>30</v>
      </c>
      <c r="B258" s="43" t="s">
        <v>298</v>
      </c>
      <c r="C258" s="33">
        <v>0</v>
      </c>
      <c r="D258" s="33">
        <v>270667</v>
      </c>
      <c r="E258" s="33">
        <v>0</v>
      </c>
      <c r="F258" s="34">
        <v>270667</v>
      </c>
    </row>
    <row r="259" spans="1:6" ht="15" customHeight="1">
      <c r="A259" s="31">
        <v>31</v>
      </c>
      <c r="B259" s="43" t="s">
        <v>299</v>
      </c>
      <c r="C259" s="33">
        <v>0</v>
      </c>
      <c r="D259" s="33">
        <v>270667</v>
      </c>
      <c r="E259" s="33">
        <v>0</v>
      </c>
      <c r="F259" s="34">
        <v>270667</v>
      </c>
    </row>
    <row r="260" spans="1:6" ht="15" customHeight="1">
      <c r="A260" s="31">
        <v>32</v>
      </c>
      <c r="B260" s="44" t="s">
        <v>300</v>
      </c>
      <c r="C260" s="33">
        <v>0</v>
      </c>
      <c r="D260" s="33">
        <v>270667</v>
      </c>
      <c r="E260" s="33">
        <v>0</v>
      </c>
      <c r="F260" s="34">
        <v>270667</v>
      </c>
    </row>
    <row r="261" spans="1:6" ht="15" customHeight="1">
      <c r="A261" s="31">
        <v>33</v>
      </c>
      <c r="B261" s="44" t="s">
        <v>301</v>
      </c>
      <c r="C261" s="33">
        <v>0</v>
      </c>
      <c r="D261" s="33">
        <v>270667</v>
      </c>
      <c r="E261" s="33">
        <v>0</v>
      </c>
      <c r="F261" s="34">
        <v>270667</v>
      </c>
    </row>
    <row r="262" spans="1:6" ht="15" customHeight="1">
      <c r="A262" s="31">
        <v>34</v>
      </c>
      <c r="B262" s="44" t="s">
        <v>302</v>
      </c>
      <c r="C262" s="33">
        <v>0</v>
      </c>
      <c r="D262" s="33">
        <v>270667</v>
      </c>
      <c r="E262" s="33">
        <v>0</v>
      </c>
      <c r="F262" s="34">
        <v>270667</v>
      </c>
    </row>
    <row r="263" spans="1:6" ht="15" customHeight="1">
      <c r="A263" s="31">
        <v>35</v>
      </c>
      <c r="B263" s="44" t="s">
        <v>303</v>
      </c>
      <c r="C263" s="33">
        <v>0</v>
      </c>
      <c r="D263" s="33">
        <v>270667</v>
      </c>
      <c r="E263" s="33">
        <v>0</v>
      </c>
      <c r="F263" s="34">
        <v>270667</v>
      </c>
    </row>
    <row r="264" spans="1:6" ht="15" customHeight="1">
      <c r="A264" s="31">
        <v>36</v>
      </c>
      <c r="B264" s="44" t="s">
        <v>304</v>
      </c>
      <c r="C264" s="33">
        <v>0</v>
      </c>
      <c r="D264" s="33">
        <v>270667</v>
      </c>
      <c r="E264" s="33">
        <v>0</v>
      </c>
      <c r="F264" s="34">
        <v>270667</v>
      </c>
    </row>
    <row r="265" spans="1:6" ht="15" customHeight="1">
      <c r="A265" s="31">
        <v>37</v>
      </c>
      <c r="B265" s="43" t="s">
        <v>305</v>
      </c>
      <c r="C265" s="33">
        <v>0</v>
      </c>
      <c r="D265" s="33">
        <v>270667</v>
      </c>
      <c r="E265" s="33">
        <v>0</v>
      </c>
      <c r="F265" s="34">
        <v>270667</v>
      </c>
    </row>
    <row r="266" spans="1:6" ht="15" customHeight="1">
      <c r="A266" s="31">
        <v>38</v>
      </c>
      <c r="B266" s="43" t="s">
        <v>306</v>
      </c>
      <c r="C266" s="33">
        <v>0</v>
      </c>
      <c r="D266" s="33">
        <v>275020</v>
      </c>
      <c r="E266" s="33">
        <v>0</v>
      </c>
      <c r="F266" s="34">
        <v>275020</v>
      </c>
    </row>
    <row r="267" spans="1:6" s="7" customFormat="1" ht="15" customHeight="1">
      <c r="A267" s="35" t="s">
        <v>307</v>
      </c>
      <c r="B267" s="45" t="s">
        <v>308</v>
      </c>
      <c r="C267" s="29">
        <v>28800</v>
      </c>
      <c r="D267" s="29">
        <v>12237395</v>
      </c>
      <c r="E267" s="29">
        <v>0</v>
      </c>
      <c r="F267" s="30">
        <v>12266195</v>
      </c>
    </row>
    <row r="268" spans="1:6" ht="15" customHeight="1">
      <c r="A268" s="31">
        <v>1</v>
      </c>
      <c r="B268" s="44" t="s">
        <v>309</v>
      </c>
      <c r="C268" s="33">
        <v>0</v>
      </c>
      <c r="D268" s="33">
        <v>1882676</v>
      </c>
      <c r="E268" s="33">
        <v>0</v>
      </c>
      <c r="F268" s="34">
        <v>1882676</v>
      </c>
    </row>
    <row r="269" spans="1:6" ht="15" customHeight="1">
      <c r="A269" s="31">
        <v>2</v>
      </c>
      <c r="B269" s="44" t="s">
        <v>310</v>
      </c>
      <c r="C269" s="33">
        <v>0</v>
      </c>
      <c r="D269" s="33">
        <v>2169043</v>
      </c>
      <c r="E269" s="33">
        <v>951883</v>
      </c>
      <c r="F269" s="34">
        <v>3120926</v>
      </c>
    </row>
    <row r="270" spans="1:6" ht="15" customHeight="1">
      <c r="A270" s="31">
        <v>3</v>
      </c>
      <c r="B270" s="44" t="s">
        <v>311</v>
      </c>
      <c r="C270" s="33">
        <v>0</v>
      </c>
      <c r="D270" s="33">
        <v>2483046</v>
      </c>
      <c r="E270" s="33">
        <v>10164325</v>
      </c>
      <c r="F270" s="34">
        <v>12647371</v>
      </c>
    </row>
    <row r="271" spans="1:6" ht="15" customHeight="1">
      <c r="A271" s="31">
        <v>4</v>
      </c>
      <c r="B271" s="44" t="s">
        <v>312</v>
      </c>
      <c r="C271" s="33">
        <v>0</v>
      </c>
      <c r="D271" s="33">
        <v>9610891</v>
      </c>
      <c r="E271" s="33">
        <v>37970365</v>
      </c>
      <c r="F271" s="34">
        <v>47581256</v>
      </c>
    </row>
    <row r="272" spans="1:6" ht="15" customHeight="1">
      <c r="A272" s="31">
        <v>5</v>
      </c>
      <c r="B272" s="44" t="s">
        <v>313</v>
      </c>
      <c r="C272" s="33">
        <v>0</v>
      </c>
      <c r="D272" s="33">
        <v>1882676</v>
      </c>
      <c r="E272" s="33">
        <v>0</v>
      </c>
      <c r="F272" s="34">
        <v>1882676</v>
      </c>
    </row>
    <row r="273" spans="1:6" ht="15" customHeight="1">
      <c r="A273" s="31">
        <v>6</v>
      </c>
      <c r="B273" s="44" t="s">
        <v>314</v>
      </c>
      <c r="C273" s="33">
        <v>0</v>
      </c>
      <c r="D273" s="33">
        <v>3138386</v>
      </c>
      <c r="E273" s="33">
        <v>3053083</v>
      </c>
      <c r="F273" s="34">
        <v>6191469</v>
      </c>
    </row>
    <row r="274" spans="1:6" ht="15" customHeight="1">
      <c r="A274" s="31">
        <v>7</v>
      </c>
      <c r="B274" s="44" t="s">
        <v>315</v>
      </c>
      <c r="C274" s="33">
        <v>76800</v>
      </c>
      <c r="D274" s="33">
        <v>6622005</v>
      </c>
      <c r="E274" s="33">
        <v>16187305</v>
      </c>
      <c r="F274" s="34">
        <v>22886110</v>
      </c>
    </row>
    <row r="275" spans="1:6" ht="15" customHeight="1">
      <c r="A275" s="31">
        <v>8</v>
      </c>
      <c r="B275" s="44" t="s">
        <v>316</v>
      </c>
      <c r="C275" s="33">
        <v>38400</v>
      </c>
      <c r="D275" s="33">
        <v>4469692</v>
      </c>
      <c r="E275" s="33">
        <v>18465754</v>
      </c>
      <c r="F275" s="34">
        <v>22973846</v>
      </c>
    </row>
    <row r="276" spans="1:6" ht="15" customHeight="1">
      <c r="A276" s="31">
        <v>9</v>
      </c>
      <c r="B276" s="44" t="s">
        <v>317</v>
      </c>
      <c r="C276" s="33">
        <v>0</v>
      </c>
      <c r="D276" s="33">
        <v>1882676</v>
      </c>
      <c r="E276" s="33">
        <v>0</v>
      </c>
      <c r="F276" s="34">
        <v>1882676</v>
      </c>
    </row>
    <row r="277" spans="1:6" ht="15" customHeight="1">
      <c r="A277" s="31" t="s">
        <v>48</v>
      </c>
      <c r="B277" s="44" t="s">
        <v>318</v>
      </c>
      <c r="C277" s="33">
        <v>0</v>
      </c>
      <c r="D277" s="33">
        <v>1882676</v>
      </c>
      <c r="E277" s="33">
        <v>0</v>
      </c>
      <c r="F277" s="34">
        <v>1882676</v>
      </c>
    </row>
    <row r="278" spans="1:6" ht="15" customHeight="1">
      <c r="A278" s="31" t="s">
        <v>50</v>
      </c>
      <c r="B278" s="44" t="s">
        <v>319</v>
      </c>
      <c r="C278" s="33">
        <v>0</v>
      </c>
      <c r="D278" s="33">
        <v>1948393</v>
      </c>
      <c r="E278" s="33">
        <v>0</v>
      </c>
      <c r="F278" s="34">
        <v>1948393</v>
      </c>
    </row>
    <row r="279" spans="1:6" ht="15" customHeight="1">
      <c r="A279" s="31" t="s">
        <v>52</v>
      </c>
      <c r="B279" s="44" t="s">
        <v>320</v>
      </c>
      <c r="C279" s="33">
        <v>0</v>
      </c>
      <c r="D279" s="33">
        <v>4417607</v>
      </c>
      <c r="E279" s="33">
        <v>19061506</v>
      </c>
      <c r="F279" s="34">
        <v>23479113</v>
      </c>
    </row>
    <row r="280" spans="1:6" ht="15" customHeight="1">
      <c r="A280" s="31" t="s">
        <v>54</v>
      </c>
      <c r="B280" s="44" t="s">
        <v>321</v>
      </c>
      <c r="C280" s="33">
        <v>0</v>
      </c>
      <c r="D280" s="33">
        <v>1882676</v>
      </c>
      <c r="E280" s="33">
        <v>0</v>
      </c>
      <c r="F280" s="34">
        <v>1882676</v>
      </c>
    </row>
    <row r="281" spans="1:6" ht="15" customHeight="1">
      <c r="A281" s="31" t="s">
        <v>56</v>
      </c>
      <c r="B281" s="44" t="s">
        <v>322</v>
      </c>
      <c r="C281" s="33">
        <v>0</v>
      </c>
      <c r="D281" s="33">
        <v>4677136</v>
      </c>
      <c r="E281" s="33">
        <v>19804688</v>
      </c>
      <c r="F281" s="34">
        <v>24481824</v>
      </c>
    </row>
    <row r="282" spans="1:6" s="7" customFormat="1" ht="15" customHeight="1">
      <c r="A282" s="35" t="s">
        <v>323</v>
      </c>
      <c r="B282" s="45" t="s">
        <v>324</v>
      </c>
      <c r="C282" s="29">
        <v>4879200</v>
      </c>
      <c r="D282" s="29">
        <v>14461887</v>
      </c>
      <c r="E282" s="29">
        <v>0</v>
      </c>
      <c r="F282" s="30">
        <v>19341087</v>
      </c>
    </row>
    <row r="283" spans="1:6" ht="15" customHeight="1">
      <c r="A283" s="31">
        <v>1</v>
      </c>
      <c r="B283" s="44" t="s">
        <v>325</v>
      </c>
      <c r="C283" s="33">
        <v>0</v>
      </c>
      <c r="D283" s="33">
        <v>2424733</v>
      </c>
      <c r="E283" s="33">
        <v>2459625</v>
      </c>
      <c r="F283" s="34">
        <v>4884358</v>
      </c>
    </row>
    <row r="284" spans="1:6" ht="15" customHeight="1">
      <c r="A284" s="31">
        <v>2</v>
      </c>
      <c r="B284" s="44" t="s">
        <v>326</v>
      </c>
      <c r="C284" s="33">
        <v>0</v>
      </c>
      <c r="D284" s="33">
        <v>6843125</v>
      </c>
      <c r="E284" s="33">
        <v>25097505</v>
      </c>
      <c r="F284" s="34">
        <v>31940630</v>
      </c>
    </row>
    <row r="285" spans="1:6" ht="15" customHeight="1">
      <c r="A285" s="31">
        <v>3</v>
      </c>
      <c r="B285" s="44" t="s">
        <v>327</v>
      </c>
      <c r="C285" s="33">
        <v>316800</v>
      </c>
      <c r="D285" s="33">
        <v>4031081</v>
      </c>
      <c r="E285" s="33">
        <v>10585972</v>
      </c>
      <c r="F285" s="34">
        <v>14933853</v>
      </c>
    </row>
    <row r="286" spans="1:6" ht="15" customHeight="1">
      <c r="A286" s="31">
        <v>4</v>
      </c>
      <c r="B286" s="44" t="s">
        <v>328</v>
      </c>
      <c r="C286" s="33">
        <v>0</v>
      </c>
      <c r="D286" s="33">
        <v>3577501</v>
      </c>
      <c r="E286" s="33">
        <v>13099074</v>
      </c>
      <c r="F286" s="34">
        <v>16676575</v>
      </c>
    </row>
    <row r="287" spans="1:6" ht="15" customHeight="1">
      <c r="A287" s="31">
        <v>5</v>
      </c>
      <c r="B287" s="44" t="s">
        <v>329</v>
      </c>
      <c r="C287" s="33">
        <v>18000000</v>
      </c>
      <c r="D287" s="33">
        <v>2508475</v>
      </c>
      <c r="E287" s="33">
        <v>15563863</v>
      </c>
      <c r="F287" s="34">
        <v>36072338</v>
      </c>
    </row>
    <row r="288" spans="1:6" ht="15" customHeight="1">
      <c r="A288" s="31">
        <v>6</v>
      </c>
      <c r="B288" s="44" t="s">
        <v>330</v>
      </c>
      <c r="C288" s="33">
        <v>0</v>
      </c>
      <c r="D288" s="33">
        <v>2224906</v>
      </c>
      <c r="E288" s="33">
        <v>0</v>
      </c>
      <c r="F288" s="34">
        <v>2224906</v>
      </c>
    </row>
    <row r="289" spans="1:6" ht="15" customHeight="1">
      <c r="A289" s="31">
        <v>7</v>
      </c>
      <c r="B289" s="44" t="s">
        <v>331</v>
      </c>
      <c r="C289" s="33">
        <v>0</v>
      </c>
      <c r="D289" s="33">
        <v>5331830</v>
      </c>
      <c r="E289" s="33">
        <v>18626263</v>
      </c>
      <c r="F289" s="34">
        <v>23958093</v>
      </c>
    </row>
    <row r="290" spans="1:6" ht="15" customHeight="1">
      <c r="A290" s="31">
        <v>8</v>
      </c>
      <c r="B290" s="44" t="s">
        <v>332</v>
      </c>
      <c r="C290" s="33">
        <v>681600</v>
      </c>
      <c r="D290" s="33">
        <v>6575527</v>
      </c>
      <c r="E290" s="33">
        <v>16467199</v>
      </c>
      <c r="F290" s="34">
        <v>23724326</v>
      </c>
    </row>
    <row r="291" spans="1:6" ht="15" customHeight="1">
      <c r="A291" s="31">
        <v>9</v>
      </c>
      <c r="B291" s="44" t="s">
        <v>333</v>
      </c>
      <c r="C291" s="33">
        <v>0</v>
      </c>
      <c r="D291" s="33">
        <v>2224906</v>
      </c>
      <c r="E291" s="33">
        <v>0</v>
      </c>
      <c r="F291" s="34">
        <v>2224906</v>
      </c>
    </row>
    <row r="292" spans="1:6" ht="15" customHeight="1">
      <c r="A292" s="31" t="s">
        <v>48</v>
      </c>
      <c r="B292" s="44" t="s">
        <v>334</v>
      </c>
      <c r="C292" s="33">
        <v>0</v>
      </c>
      <c r="D292" s="33">
        <v>4824024</v>
      </c>
      <c r="E292" s="33">
        <v>17612185</v>
      </c>
      <c r="F292" s="34">
        <v>22436209</v>
      </c>
    </row>
    <row r="293" spans="1:6" ht="15" customHeight="1">
      <c r="A293" s="31" t="s">
        <v>50</v>
      </c>
      <c r="B293" s="44" t="s">
        <v>335</v>
      </c>
      <c r="C293" s="33">
        <v>134400</v>
      </c>
      <c r="D293" s="33">
        <v>6877952</v>
      </c>
      <c r="E293" s="33">
        <v>18935642</v>
      </c>
      <c r="F293" s="34">
        <v>25947994</v>
      </c>
    </row>
    <row r="294" spans="1:6" ht="15" customHeight="1">
      <c r="A294" s="31" t="s">
        <v>52</v>
      </c>
      <c r="B294" s="44" t="s">
        <v>336</v>
      </c>
      <c r="C294" s="33">
        <v>0</v>
      </c>
      <c r="D294" s="33">
        <v>2224906</v>
      </c>
      <c r="E294" s="33">
        <v>0</v>
      </c>
      <c r="F294" s="34">
        <v>2224906</v>
      </c>
    </row>
    <row r="295" spans="1:6" ht="15" customHeight="1">
      <c r="A295" s="31" t="s">
        <v>54</v>
      </c>
      <c r="B295" s="44" t="s">
        <v>337</v>
      </c>
      <c r="C295" s="33">
        <v>0</v>
      </c>
      <c r="D295" s="33">
        <v>5953678</v>
      </c>
      <c r="E295" s="33">
        <v>16675942</v>
      </c>
      <c r="F295" s="34">
        <v>22629620</v>
      </c>
    </row>
    <row r="296" spans="1:6" ht="15" customHeight="1">
      <c r="A296" s="31" t="s">
        <v>56</v>
      </c>
      <c r="B296" s="44" t="s">
        <v>338</v>
      </c>
      <c r="C296" s="33">
        <v>384000</v>
      </c>
      <c r="D296" s="33">
        <v>2224906</v>
      </c>
      <c r="E296" s="33">
        <v>0</v>
      </c>
      <c r="F296" s="34">
        <v>2608906</v>
      </c>
    </row>
    <row r="297" spans="1:6" s="7" customFormat="1" ht="15" customHeight="1">
      <c r="A297" s="35" t="s">
        <v>339</v>
      </c>
      <c r="B297" s="45" t="s">
        <v>340</v>
      </c>
      <c r="C297" s="29">
        <v>36000</v>
      </c>
      <c r="D297" s="29">
        <v>1538656</v>
      </c>
      <c r="E297" s="29">
        <v>0</v>
      </c>
      <c r="F297" s="30">
        <v>1574656</v>
      </c>
    </row>
    <row r="298" spans="1:6" ht="15" customHeight="1">
      <c r="A298" s="31">
        <v>1</v>
      </c>
      <c r="B298" s="44" t="s">
        <v>341</v>
      </c>
      <c r="C298" s="33">
        <v>144000</v>
      </c>
      <c r="D298" s="33">
        <v>294782</v>
      </c>
      <c r="E298" s="33">
        <v>0</v>
      </c>
      <c r="F298" s="34">
        <v>438782</v>
      </c>
    </row>
    <row r="299" spans="1:6" ht="15" customHeight="1">
      <c r="A299" s="31">
        <v>2</v>
      </c>
      <c r="B299" s="44" t="s">
        <v>342</v>
      </c>
      <c r="C299" s="33">
        <v>0</v>
      </c>
      <c r="D299" s="33">
        <v>311003</v>
      </c>
      <c r="E299" s="33">
        <v>120934</v>
      </c>
      <c r="F299" s="34">
        <v>431937</v>
      </c>
    </row>
    <row r="300" spans="1:6" ht="15" customHeight="1">
      <c r="A300" s="31">
        <v>3</v>
      </c>
      <c r="B300" s="44" t="s">
        <v>343</v>
      </c>
      <c r="C300" s="33">
        <v>0</v>
      </c>
      <c r="D300" s="33">
        <v>256443</v>
      </c>
      <c r="E300" s="33">
        <v>0</v>
      </c>
      <c r="F300" s="34">
        <v>256443</v>
      </c>
    </row>
    <row r="301" spans="1:6" ht="15" customHeight="1">
      <c r="A301" s="31">
        <v>4</v>
      </c>
      <c r="B301" s="44" t="s">
        <v>344</v>
      </c>
      <c r="C301" s="33">
        <v>0</v>
      </c>
      <c r="D301" s="33">
        <v>256443</v>
      </c>
      <c r="E301" s="33">
        <v>0</v>
      </c>
      <c r="F301" s="34">
        <v>256443</v>
      </c>
    </row>
    <row r="302" spans="1:6" ht="15" customHeight="1">
      <c r="A302" s="31">
        <v>5</v>
      </c>
      <c r="B302" s="44" t="s">
        <v>345</v>
      </c>
      <c r="C302" s="33">
        <v>0</v>
      </c>
      <c r="D302" s="33">
        <v>256443</v>
      </c>
      <c r="E302" s="33">
        <v>0</v>
      </c>
      <c r="F302" s="34">
        <v>256443</v>
      </c>
    </row>
    <row r="303" spans="1:6" ht="15" customHeight="1">
      <c r="A303" s="31">
        <v>6</v>
      </c>
      <c r="B303" s="43" t="s">
        <v>346</v>
      </c>
      <c r="C303" s="33">
        <v>0</v>
      </c>
      <c r="D303" s="33">
        <v>714629</v>
      </c>
      <c r="E303" s="33">
        <v>2280743</v>
      </c>
      <c r="F303" s="34">
        <v>2995372</v>
      </c>
    </row>
    <row r="304" spans="1:6" ht="15" customHeight="1">
      <c r="A304" s="31">
        <v>7</v>
      </c>
      <c r="B304" s="43" t="s">
        <v>347</v>
      </c>
      <c r="C304" s="33">
        <v>0</v>
      </c>
      <c r="D304" s="33">
        <v>1028643</v>
      </c>
      <c r="E304" s="33">
        <v>2993120</v>
      </c>
      <c r="F304" s="34">
        <v>4021763</v>
      </c>
    </row>
    <row r="305" spans="1:6" ht="15" customHeight="1">
      <c r="A305" s="31">
        <v>8</v>
      </c>
      <c r="B305" s="43" t="s">
        <v>348</v>
      </c>
      <c r="C305" s="33">
        <v>0</v>
      </c>
      <c r="D305" s="33">
        <v>352099</v>
      </c>
      <c r="E305" s="33">
        <v>90449</v>
      </c>
      <c r="F305" s="34">
        <v>442548</v>
      </c>
    </row>
    <row r="306" spans="1:6" ht="15" customHeight="1">
      <c r="A306" s="31">
        <v>9</v>
      </c>
      <c r="B306" s="44" t="s">
        <v>349</v>
      </c>
      <c r="C306" s="33">
        <v>0</v>
      </c>
      <c r="D306" s="33">
        <v>256443</v>
      </c>
      <c r="E306" s="33">
        <v>0</v>
      </c>
      <c r="F306" s="34">
        <v>256443</v>
      </c>
    </row>
    <row r="307" spans="1:6" ht="15" customHeight="1">
      <c r="A307" s="31" t="s">
        <v>48</v>
      </c>
      <c r="B307" s="44" t="s">
        <v>350</v>
      </c>
      <c r="C307" s="33">
        <v>0</v>
      </c>
      <c r="D307" s="33">
        <v>256443</v>
      </c>
      <c r="E307" s="33">
        <v>0</v>
      </c>
      <c r="F307" s="34">
        <v>256443</v>
      </c>
    </row>
    <row r="308" spans="1:6" ht="15" customHeight="1">
      <c r="A308" s="31" t="s">
        <v>50</v>
      </c>
      <c r="B308" s="44" t="s">
        <v>351</v>
      </c>
      <c r="C308" s="33">
        <v>0</v>
      </c>
      <c r="D308" s="33">
        <v>256443</v>
      </c>
      <c r="E308" s="33">
        <v>0</v>
      </c>
      <c r="F308" s="34">
        <v>256443</v>
      </c>
    </row>
    <row r="309" spans="1:6" ht="15" customHeight="1">
      <c r="A309" s="31" t="s">
        <v>52</v>
      </c>
      <c r="B309" s="44" t="s">
        <v>352</v>
      </c>
      <c r="C309" s="33">
        <v>0</v>
      </c>
      <c r="D309" s="33">
        <v>256443</v>
      </c>
      <c r="E309" s="33">
        <v>0</v>
      </c>
      <c r="F309" s="34">
        <v>256443</v>
      </c>
    </row>
    <row r="310" spans="1:6" ht="15" customHeight="1">
      <c r="A310" s="31" t="s">
        <v>54</v>
      </c>
      <c r="B310" s="44" t="s">
        <v>353</v>
      </c>
      <c r="C310" s="33">
        <v>0</v>
      </c>
      <c r="D310" s="33">
        <v>1658370</v>
      </c>
      <c r="E310" s="33">
        <v>3065177</v>
      </c>
      <c r="F310" s="34">
        <v>4723547</v>
      </c>
    </row>
    <row r="311" spans="1:6" s="7" customFormat="1" ht="15" customHeight="1">
      <c r="A311" s="35" t="s">
        <v>354</v>
      </c>
      <c r="B311" s="45" t="s">
        <v>355</v>
      </c>
      <c r="C311" s="29">
        <v>11870414</v>
      </c>
      <c r="D311" s="29">
        <v>21039856</v>
      </c>
      <c r="E311" s="29">
        <v>0</v>
      </c>
      <c r="F311" s="30">
        <v>32910270</v>
      </c>
    </row>
    <row r="312" spans="1:6" ht="15" customHeight="1">
      <c r="A312" s="31">
        <v>1</v>
      </c>
      <c r="B312" s="44" t="s">
        <v>356</v>
      </c>
      <c r="C312" s="33">
        <v>67200</v>
      </c>
      <c r="D312" s="33">
        <v>14070140</v>
      </c>
      <c r="E312" s="33">
        <v>42763321</v>
      </c>
      <c r="F312" s="34">
        <v>56900661</v>
      </c>
    </row>
    <row r="313" spans="1:6" ht="15" customHeight="1">
      <c r="A313" s="31">
        <v>2</v>
      </c>
      <c r="B313" s="44" t="s">
        <v>357</v>
      </c>
      <c r="C313" s="33">
        <v>0</v>
      </c>
      <c r="D313" s="33">
        <v>6287056</v>
      </c>
      <c r="E313" s="33">
        <v>3471818</v>
      </c>
      <c r="F313" s="34">
        <v>9758874</v>
      </c>
    </row>
    <row r="314" spans="1:6" ht="15" customHeight="1">
      <c r="A314" s="31">
        <v>3</v>
      </c>
      <c r="B314" s="44" t="s">
        <v>358</v>
      </c>
      <c r="C314" s="33">
        <v>35868090</v>
      </c>
      <c r="D314" s="33">
        <v>10318829</v>
      </c>
      <c r="E314" s="33">
        <v>34525930</v>
      </c>
      <c r="F314" s="34">
        <v>80712849</v>
      </c>
    </row>
    <row r="315" spans="1:6" ht="15" customHeight="1">
      <c r="A315" s="31">
        <v>4</v>
      </c>
      <c r="B315" s="44" t="s">
        <v>359</v>
      </c>
      <c r="C315" s="33">
        <v>0</v>
      </c>
      <c r="D315" s="33">
        <v>11937184</v>
      </c>
      <c r="E315" s="33">
        <v>26718887</v>
      </c>
      <c r="F315" s="34">
        <v>38656071</v>
      </c>
    </row>
    <row r="316" spans="1:6" ht="15" customHeight="1">
      <c r="A316" s="31">
        <v>5</v>
      </c>
      <c r="B316" s="44" t="s">
        <v>360</v>
      </c>
      <c r="C316" s="33">
        <v>13392000</v>
      </c>
      <c r="D316" s="33">
        <v>6148672</v>
      </c>
      <c r="E316" s="33">
        <v>5721697</v>
      </c>
      <c r="F316" s="34">
        <v>25262369</v>
      </c>
    </row>
    <row r="317" spans="1:6" ht="15" customHeight="1">
      <c r="A317" s="31">
        <v>6</v>
      </c>
      <c r="B317" s="44" t="s">
        <v>361</v>
      </c>
      <c r="C317" s="33">
        <v>0</v>
      </c>
      <c r="D317" s="33">
        <v>4521824</v>
      </c>
      <c r="E317" s="33">
        <v>0</v>
      </c>
      <c r="F317" s="34">
        <v>4521824</v>
      </c>
    </row>
    <row r="318" spans="1:6" ht="15" customHeight="1">
      <c r="A318" s="31">
        <v>7</v>
      </c>
      <c r="B318" s="44" t="s">
        <v>362</v>
      </c>
      <c r="C318" s="33">
        <v>0</v>
      </c>
      <c r="D318" s="33">
        <v>4521824</v>
      </c>
      <c r="E318" s="33">
        <v>0</v>
      </c>
      <c r="F318" s="34">
        <v>4521824</v>
      </c>
    </row>
    <row r="319" spans="1:6" ht="15" customHeight="1">
      <c r="A319" s="31">
        <v>8</v>
      </c>
      <c r="B319" s="44" t="s">
        <v>363</v>
      </c>
      <c r="C319" s="33">
        <v>0</v>
      </c>
      <c r="D319" s="33">
        <v>4521824</v>
      </c>
      <c r="E319" s="33">
        <v>0</v>
      </c>
      <c r="F319" s="34">
        <v>4521824</v>
      </c>
    </row>
    <row r="320" spans="1:6" ht="15" customHeight="1">
      <c r="A320" s="31">
        <v>9</v>
      </c>
      <c r="B320" s="43" t="s">
        <v>364</v>
      </c>
      <c r="C320" s="33">
        <v>0</v>
      </c>
      <c r="D320" s="33">
        <v>5692028</v>
      </c>
      <c r="E320" s="33">
        <v>3013906</v>
      </c>
      <c r="F320" s="34">
        <v>8705934</v>
      </c>
    </row>
    <row r="321" spans="1:6" ht="15" customHeight="1">
      <c r="A321" s="31">
        <v>10</v>
      </c>
      <c r="B321" s="43" t="s">
        <v>365</v>
      </c>
      <c r="C321" s="33">
        <v>15050310</v>
      </c>
      <c r="D321" s="33">
        <v>4329798</v>
      </c>
      <c r="E321" s="33">
        <v>14487138</v>
      </c>
      <c r="F321" s="34">
        <v>33867246</v>
      </c>
    </row>
    <row r="322" spans="1:6" s="7" customFormat="1" ht="15" customHeight="1">
      <c r="A322" s="35" t="s">
        <v>366</v>
      </c>
      <c r="B322" s="45" t="s">
        <v>367</v>
      </c>
      <c r="C322" s="29">
        <v>0</v>
      </c>
      <c r="D322" s="29">
        <v>127285</v>
      </c>
      <c r="E322" s="29">
        <v>0</v>
      </c>
      <c r="F322" s="30">
        <v>127285</v>
      </c>
    </row>
    <row r="323" spans="1:6" ht="15" customHeight="1">
      <c r="A323" s="31">
        <v>1</v>
      </c>
      <c r="B323" s="44" t="s">
        <v>368</v>
      </c>
      <c r="C323" s="33">
        <v>0</v>
      </c>
      <c r="D323" s="33">
        <v>18184</v>
      </c>
      <c r="E323" s="33">
        <v>0</v>
      </c>
      <c r="F323" s="34">
        <v>18184</v>
      </c>
    </row>
    <row r="324" spans="1:6" ht="15" customHeight="1">
      <c r="A324" s="31">
        <v>2</v>
      </c>
      <c r="B324" s="44" t="s">
        <v>369</v>
      </c>
      <c r="C324" s="33">
        <v>0</v>
      </c>
      <c r="D324" s="33">
        <v>18184</v>
      </c>
      <c r="E324" s="33">
        <v>0</v>
      </c>
      <c r="F324" s="34">
        <v>18184</v>
      </c>
    </row>
    <row r="325" spans="1:6" ht="15" customHeight="1">
      <c r="A325" s="31">
        <v>3</v>
      </c>
      <c r="B325" s="44" t="s">
        <v>370</v>
      </c>
      <c r="C325" s="33">
        <v>0</v>
      </c>
      <c r="D325" s="33">
        <v>18184</v>
      </c>
      <c r="E325" s="33">
        <v>0</v>
      </c>
      <c r="F325" s="34">
        <v>18184</v>
      </c>
    </row>
    <row r="326" spans="1:6" ht="15" customHeight="1">
      <c r="A326" s="31">
        <v>4</v>
      </c>
      <c r="B326" s="44" t="s">
        <v>371</v>
      </c>
      <c r="C326" s="33">
        <v>0</v>
      </c>
      <c r="D326" s="33">
        <v>18184</v>
      </c>
      <c r="E326" s="33">
        <v>0</v>
      </c>
      <c r="F326" s="34">
        <v>18184</v>
      </c>
    </row>
    <row r="327" spans="1:6" ht="15" customHeight="1">
      <c r="A327" s="31">
        <v>5</v>
      </c>
      <c r="B327" s="44" t="s">
        <v>372</v>
      </c>
      <c r="C327" s="33">
        <v>0</v>
      </c>
      <c r="D327" s="33">
        <v>18184</v>
      </c>
      <c r="E327" s="33">
        <v>0</v>
      </c>
      <c r="F327" s="34">
        <v>18184</v>
      </c>
    </row>
    <row r="328" spans="1:6" ht="15" customHeight="1">
      <c r="A328" s="31">
        <v>6</v>
      </c>
      <c r="B328" s="44" t="s">
        <v>373</v>
      </c>
      <c r="C328" s="33">
        <v>0</v>
      </c>
      <c r="D328" s="33">
        <v>18184</v>
      </c>
      <c r="E328" s="33">
        <v>0</v>
      </c>
      <c r="F328" s="34">
        <v>18184</v>
      </c>
    </row>
    <row r="329" spans="1:6" ht="15" customHeight="1">
      <c r="A329" s="31">
        <v>7</v>
      </c>
      <c r="B329" s="44" t="s">
        <v>374</v>
      </c>
      <c r="C329" s="33">
        <v>0</v>
      </c>
      <c r="D329" s="33">
        <v>18184</v>
      </c>
      <c r="E329" s="33">
        <v>0</v>
      </c>
      <c r="F329" s="34">
        <v>18184</v>
      </c>
    </row>
    <row r="330" spans="1:6" ht="15" customHeight="1">
      <c r="A330" s="31">
        <v>8</v>
      </c>
      <c r="B330" s="44" t="s">
        <v>375</v>
      </c>
      <c r="C330" s="33">
        <v>0</v>
      </c>
      <c r="D330" s="33">
        <v>18184</v>
      </c>
      <c r="E330" s="33">
        <v>0</v>
      </c>
      <c r="F330" s="34">
        <v>18184</v>
      </c>
    </row>
    <row r="331" spans="1:6" ht="15" customHeight="1">
      <c r="A331" s="31">
        <v>9</v>
      </c>
      <c r="B331" s="44" t="s">
        <v>376</v>
      </c>
      <c r="C331" s="33">
        <v>0</v>
      </c>
      <c r="D331" s="33">
        <v>18184</v>
      </c>
      <c r="E331" s="33">
        <v>0</v>
      </c>
      <c r="F331" s="34">
        <v>18184</v>
      </c>
    </row>
    <row r="332" spans="1:6" ht="15" customHeight="1">
      <c r="A332" s="31" t="s">
        <v>48</v>
      </c>
      <c r="B332" s="44" t="s">
        <v>377</v>
      </c>
      <c r="C332" s="33">
        <v>0</v>
      </c>
      <c r="D332" s="33">
        <v>18184</v>
      </c>
      <c r="E332" s="33">
        <v>0</v>
      </c>
      <c r="F332" s="34">
        <v>18184</v>
      </c>
    </row>
    <row r="333" spans="1:6" ht="15" customHeight="1">
      <c r="A333" s="31" t="s">
        <v>50</v>
      </c>
      <c r="B333" s="44" t="s">
        <v>378</v>
      </c>
      <c r="C333" s="33">
        <v>0</v>
      </c>
      <c r="D333" s="33">
        <v>18184</v>
      </c>
      <c r="E333" s="33">
        <v>0</v>
      </c>
      <c r="F333" s="34">
        <v>18184</v>
      </c>
    </row>
    <row r="334" spans="1:6" ht="15" customHeight="1">
      <c r="A334" s="31" t="s">
        <v>52</v>
      </c>
      <c r="B334" s="44" t="s">
        <v>379</v>
      </c>
      <c r="C334" s="33">
        <v>0</v>
      </c>
      <c r="D334" s="33">
        <v>247851</v>
      </c>
      <c r="E334" s="33">
        <v>405386</v>
      </c>
      <c r="F334" s="34">
        <v>653237</v>
      </c>
    </row>
    <row r="335" spans="1:6" ht="15" customHeight="1">
      <c r="A335" s="31" t="s">
        <v>54</v>
      </c>
      <c r="B335" s="43" t="s">
        <v>380</v>
      </c>
      <c r="C335" s="33">
        <v>0</v>
      </c>
      <c r="D335" s="33">
        <v>18184</v>
      </c>
      <c r="E335" s="33">
        <v>0</v>
      </c>
      <c r="F335" s="34">
        <v>18184</v>
      </c>
    </row>
    <row r="336" spans="1:6" ht="15" customHeight="1">
      <c r="A336" s="31" t="s">
        <v>56</v>
      </c>
      <c r="B336" s="43" t="s">
        <v>381</v>
      </c>
      <c r="C336" s="33">
        <v>0</v>
      </c>
      <c r="D336" s="33">
        <v>20598</v>
      </c>
      <c r="E336" s="33">
        <v>3357</v>
      </c>
      <c r="F336" s="34">
        <v>23955</v>
      </c>
    </row>
    <row r="337" spans="1:6" ht="15" customHeight="1">
      <c r="A337" s="31" t="s">
        <v>58</v>
      </c>
      <c r="B337" s="43" t="s">
        <v>382</v>
      </c>
      <c r="C337" s="33">
        <v>0</v>
      </c>
      <c r="D337" s="33">
        <v>22488</v>
      </c>
      <c r="E337" s="33">
        <v>5985</v>
      </c>
      <c r="F337" s="34">
        <v>28473</v>
      </c>
    </row>
    <row r="338" spans="1:6" s="7" customFormat="1" ht="15" customHeight="1">
      <c r="A338" s="35" t="s">
        <v>383</v>
      </c>
      <c r="B338" s="45" t="s">
        <v>384</v>
      </c>
      <c r="C338" s="29">
        <v>2160000</v>
      </c>
      <c r="D338" s="29">
        <v>1782384</v>
      </c>
      <c r="E338" s="29">
        <v>0</v>
      </c>
      <c r="F338" s="30">
        <v>3942384</v>
      </c>
    </row>
    <row r="339" spans="1:6" ht="15" customHeight="1">
      <c r="A339" s="31">
        <v>1</v>
      </c>
      <c r="B339" s="44" t="s">
        <v>385</v>
      </c>
      <c r="C339" s="33">
        <v>8640000</v>
      </c>
      <c r="D339" s="33">
        <v>772954</v>
      </c>
      <c r="E339" s="33">
        <v>972512</v>
      </c>
      <c r="F339" s="34">
        <v>10385466</v>
      </c>
    </row>
    <row r="340" spans="1:6" ht="15" customHeight="1">
      <c r="A340" s="31">
        <v>2</v>
      </c>
      <c r="B340" s="44" t="s">
        <v>386</v>
      </c>
      <c r="C340" s="33">
        <v>0</v>
      </c>
      <c r="D340" s="33">
        <v>254611</v>
      </c>
      <c r="E340" s="33">
        <v>0</v>
      </c>
      <c r="F340" s="34">
        <v>254611</v>
      </c>
    </row>
    <row r="341" spans="1:6" ht="15" customHeight="1">
      <c r="A341" s="31">
        <v>3</v>
      </c>
      <c r="B341" s="44" t="s">
        <v>387</v>
      </c>
      <c r="C341" s="33">
        <v>0</v>
      </c>
      <c r="D341" s="33">
        <v>667085</v>
      </c>
      <c r="E341" s="33">
        <v>578720</v>
      </c>
      <c r="F341" s="34">
        <v>1245805</v>
      </c>
    </row>
    <row r="342" spans="1:6" ht="15" customHeight="1">
      <c r="A342" s="31">
        <v>4</v>
      </c>
      <c r="B342" s="44" t="s">
        <v>388</v>
      </c>
      <c r="C342" s="33">
        <v>0</v>
      </c>
      <c r="D342" s="33">
        <v>586387</v>
      </c>
      <c r="E342" s="33">
        <v>366834</v>
      </c>
      <c r="F342" s="34">
        <v>953221</v>
      </c>
    </row>
    <row r="343" spans="1:6" ht="15" customHeight="1">
      <c r="A343" s="31">
        <v>5</v>
      </c>
      <c r="B343" s="44" t="s">
        <v>389</v>
      </c>
      <c r="C343" s="33">
        <v>0</v>
      </c>
      <c r="D343" s="33">
        <v>556090</v>
      </c>
      <c r="E343" s="33">
        <v>350709</v>
      </c>
      <c r="F343" s="34">
        <v>906799</v>
      </c>
    </row>
    <row r="344" spans="1:6" ht="15" customHeight="1">
      <c r="A344" s="31">
        <v>6</v>
      </c>
      <c r="B344" s="44" t="s">
        <v>390</v>
      </c>
      <c r="C344" s="33">
        <v>0</v>
      </c>
      <c r="D344" s="33">
        <v>364033</v>
      </c>
      <c r="E344" s="33">
        <v>302568</v>
      </c>
      <c r="F344" s="34">
        <v>666601</v>
      </c>
    </row>
    <row r="345" spans="1:6" ht="15" customHeight="1">
      <c r="A345" s="31">
        <v>7</v>
      </c>
      <c r="B345" s="44" t="s">
        <v>391</v>
      </c>
      <c r="C345" s="33">
        <v>0</v>
      </c>
      <c r="D345" s="33">
        <v>1153459</v>
      </c>
      <c r="E345" s="33">
        <v>1854324</v>
      </c>
      <c r="F345" s="34">
        <v>3007783</v>
      </c>
    </row>
    <row r="346" spans="1:6" ht="15" customHeight="1">
      <c r="A346" s="31">
        <v>8</v>
      </c>
      <c r="B346" s="44" t="s">
        <v>392</v>
      </c>
      <c r="C346" s="33">
        <v>0</v>
      </c>
      <c r="D346" s="33">
        <v>356477</v>
      </c>
      <c r="E346" s="33">
        <v>0</v>
      </c>
      <c r="F346" s="34">
        <v>356477</v>
      </c>
    </row>
    <row r="347" spans="1:6" ht="15" customHeight="1">
      <c r="A347" s="31">
        <v>9</v>
      </c>
      <c r="B347" s="44" t="s">
        <v>393</v>
      </c>
      <c r="C347" s="33">
        <v>0</v>
      </c>
      <c r="D347" s="33">
        <v>886800</v>
      </c>
      <c r="E347" s="33">
        <v>562344</v>
      </c>
      <c r="F347" s="34">
        <v>1449144</v>
      </c>
    </row>
    <row r="348" spans="1:6" ht="15" customHeight="1">
      <c r="A348" s="31" t="s">
        <v>48</v>
      </c>
      <c r="B348" s="44" t="s">
        <v>394</v>
      </c>
      <c r="C348" s="33">
        <v>0</v>
      </c>
      <c r="D348" s="33">
        <v>530803</v>
      </c>
      <c r="E348" s="33">
        <v>328538</v>
      </c>
      <c r="F348" s="34">
        <v>859341</v>
      </c>
    </row>
    <row r="349" spans="1:6" ht="15" customHeight="1">
      <c r="A349" s="31" t="s">
        <v>50</v>
      </c>
      <c r="B349" s="44" t="s">
        <v>395</v>
      </c>
      <c r="C349" s="33">
        <v>0</v>
      </c>
      <c r="D349" s="33">
        <v>396970</v>
      </c>
      <c r="E349" s="33">
        <v>24439</v>
      </c>
      <c r="F349" s="34">
        <v>421409</v>
      </c>
    </row>
    <row r="350" spans="1:6" ht="15" customHeight="1">
      <c r="A350" s="31">
        <v>12</v>
      </c>
      <c r="B350" s="43" t="s">
        <v>396</v>
      </c>
      <c r="C350" s="33">
        <v>0</v>
      </c>
      <c r="D350" s="33">
        <v>101866</v>
      </c>
      <c r="E350" s="33">
        <v>0</v>
      </c>
      <c r="F350" s="34">
        <v>101866</v>
      </c>
    </row>
    <row r="351" spans="1:6" ht="15" customHeight="1">
      <c r="A351" s="31">
        <v>13</v>
      </c>
      <c r="B351" s="43" t="s">
        <v>397</v>
      </c>
      <c r="C351" s="33">
        <v>0</v>
      </c>
      <c r="D351" s="33">
        <v>502002</v>
      </c>
      <c r="E351" s="33">
        <v>417242</v>
      </c>
      <c r="F351" s="34">
        <v>919244</v>
      </c>
    </row>
    <row r="352" spans="1:6" s="7" customFormat="1" ht="15" customHeight="1">
      <c r="A352" s="35" t="s">
        <v>398</v>
      </c>
      <c r="B352" s="45" t="s">
        <v>399</v>
      </c>
      <c r="C352" s="29">
        <v>0</v>
      </c>
      <c r="D352" s="29">
        <v>6123</v>
      </c>
      <c r="E352" s="29">
        <v>0</v>
      </c>
      <c r="F352" s="30">
        <v>6123</v>
      </c>
    </row>
    <row r="353" spans="1:6" ht="15" customHeight="1">
      <c r="A353" s="31">
        <v>1</v>
      </c>
      <c r="B353" s="44" t="s">
        <v>400</v>
      </c>
      <c r="C353" s="33">
        <v>0</v>
      </c>
      <c r="D353" s="33">
        <v>532</v>
      </c>
      <c r="E353" s="33">
        <v>0</v>
      </c>
      <c r="F353" s="34">
        <v>532</v>
      </c>
    </row>
    <row r="354" spans="1:6" ht="15" customHeight="1">
      <c r="A354" s="31">
        <v>2</v>
      </c>
      <c r="B354" s="44" t="s">
        <v>401</v>
      </c>
      <c r="C354" s="33">
        <v>0</v>
      </c>
      <c r="D354" s="33">
        <v>532</v>
      </c>
      <c r="E354" s="33">
        <v>0</v>
      </c>
      <c r="F354" s="34">
        <v>532</v>
      </c>
    </row>
    <row r="355" spans="1:6" ht="15" customHeight="1">
      <c r="A355" s="31">
        <v>3</v>
      </c>
      <c r="B355" s="44" t="s">
        <v>402</v>
      </c>
      <c r="C355" s="33">
        <v>0</v>
      </c>
      <c r="D355" s="33">
        <v>532</v>
      </c>
      <c r="E355" s="33">
        <v>0</v>
      </c>
      <c r="F355" s="34">
        <v>532</v>
      </c>
    </row>
    <row r="356" spans="1:6" ht="15" customHeight="1">
      <c r="A356" s="31">
        <v>4</v>
      </c>
      <c r="B356" s="44" t="s">
        <v>403</v>
      </c>
      <c r="C356" s="33">
        <v>0</v>
      </c>
      <c r="D356" s="33">
        <v>532</v>
      </c>
      <c r="E356" s="33">
        <v>0</v>
      </c>
      <c r="F356" s="34">
        <v>532</v>
      </c>
    </row>
    <row r="357" spans="1:6" ht="15" customHeight="1">
      <c r="A357" s="31">
        <v>5</v>
      </c>
      <c r="B357" s="44" t="s">
        <v>404</v>
      </c>
      <c r="C357" s="33">
        <v>0</v>
      </c>
      <c r="D357" s="33">
        <v>2454</v>
      </c>
      <c r="E357" s="33">
        <v>0</v>
      </c>
      <c r="F357" s="34">
        <v>2454</v>
      </c>
    </row>
    <row r="358" spans="1:6" ht="15" customHeight="1">
      <c r="A358" s="31">
        <v>6</v>
      </c>
      <c r="B358" s="44" t="s">
        <v>405</v>
      </c>
      <c r="C358" s="33">
        <v>0</v>
      </c>
      <c r="D358" s="33">
        <v>532</v>
      </c>
      <c r="E358" s="33">
        <v>0</v>
      </c>
      <c r="F358" s="34">
        <v>532</v>
      </c>
    </row>
    <row r="359" spans="1:6" ht="15" customHeight="1">
      <c r="A359" s="31">
        <v>7</v>
      </c>
      <c r="B359" s="44" t="s">
        <v>406</v>
      </c>
      <c r="C359" s="33">
        <v>0</v>
      </c>
      <c r="D359" s="33">
        <v>532</v>
      </c>
      <c r="E359" s="33">
        <v>0</v>
      </c>
      <c r="F359" s="34">
        <v>532</v>
      </c>
    </row>
    <row r="360" spans="1:6" ht="15" customHeight="1">
      <c r="A360" s="31">
        <v>8</v>
      </c>
      <c r="B360" s="44" t="s">
        <v>407</v>
      </c>
      <c r="C360" s="33">
        <v>0</v>
      </c>
      <c r="D360" s="33">
        <v>2797</v>
      </c>
      <c r="E360" s="33">
        <v>0</v>
      </c>
      <c r="F360" s="34">
        <v>2797</v>
      </c>
    </row>
    <row r="361" spans="1:6" ht="15" customHeight="1">
      <c r="A361" s="31">
        <v>9</v>
      </c>
      <c r="B361" s="46" t="s">
        <v>408</v>
      </c>
      <c r="C361" s="33">
        <v>0</v>
      </c>
      <c r="D361" s="33">
        <v>2023</v>
      </c>
      <c r="E361" s="33">
        <v>0</v>
      </c>
      <c r="F361" s="34">
        <v>2023</v>
      </c>
    </row>
    <row r="362" spans="1:6" ht="15" customHeight="1">
      <c r="A362" s="31" t="s">
        <v>48</v>
      </c>
      <c r="B362" s="43" t="s">
        <v>409</v>
      </c>
      <c r="C362" s="33">
        <v>0</v>
      </c>
      <c r="D362" s="33">
        <v>532</v>
      </c>
      <c r="E362" s="33">
        <v>0</v>
      </c>
      <c r="F362" s="34">
        <v>532</v>
      </c>
    </row>
    <row r="363" spans="1:6" ht="15" customHeight="1">
      <c r="A363" s="31" t="s">
        <v>50</v>
      </c>
      <c r="B363" s="43" t="s">
        <v>410</v>
      </c>
      <c r="C363" s="33">
        <v>0</v>
      </c>
      <c r="D363" s="33">
        <v>532</v>
      </c>
      <c r="E363" s="33">
        <v>0</v>
      </c>
      <c r="F363" s="34">
        <v>532</v>
      </c>
    </row>
    <row r="364" spans="1:6" ht="15" customHeight="1">
      <c r="A364" s="31" t="s">
        <v>52</v>
      </c>
      <c r="B364" s="43" t="s">
        <v>411</v>
      </c>
      <c r="C364" s="33">
        <v>0</v>
      </c>
      <c r="D364" s="33">
        <v>532</v>
      </c>
      <c r="E364" s="33">
        <v>0</v>
      </c>
      <c r="F364" s="34">
        <v>532</v>
      </c>
    </row>
    <row r="365" spans="1:6" ht="15" customHeight="1">
      <c r="A365" s="31" t="s">
        <v>54</v>
      </c>
      <c r="B365" s="44" t="s">
        <v>412</v>
      </c>
      <c r="C365" s="33">
        <v>0</v>
      </c>
      <c r="D365" s="33">
        <v>1125</v>
      </c>
      <c r="E365" s="33">
        <v>0</v>
      </c>
      <c r="F365" s="34">
        <v>1125</v>
      </c>
    </row>
    <row r="366" spans="1:6" ht="15" customHeight="1">
      <c r="A366" s="31" t="s">
        <v>56</v>
      </c>
      <c r="B366" s="44" t="s">
        <v>413</v>
      </c>
      <c r="C366" s="33">
        <v>0</v>
      </c>
      <c r="D366" s="33">
        <v>532</v>
      </c>
      <c r="E366" s="33">
        <v>0</v>
      </c>
      <c r="F366" s="34">
        <v>532</v>
      </c>
    </row>
    <row r="367" spans="1:6" ht="15" customHeight="1">
      <c r="A367" s="31" t="s">
        <v>58</v>
      </c>
      <c r="B367" s="44" t="s">
        <v>414</v>
      </c>
      <c r="C367" s="33">
        <v>0</v>
      </c>
      <c r="D367" s="33">
        <v>532</v>
      </c>
      <c r="E367" s="33">
        <v>0</v>
      </c>
      <c r="F367" s="34">
        <v>532</v>
      </c>
    </row>
    <row r="368" spans="1:6" ht="15" customHeight="1">
      <c r="A368" s="31" t="s">
        <v>60</v>
      </c>
      <c r="B368" s="44" t="s">
        <v>415</v>
      </c>
      <c r="C368" s="33">
        <v>0</v>
      </c>
      <c r="D368" s="33">
        <v>532</v>
      </c>
      <c r="E368" s="33">
        <v>0</v>
      </c>
      <c r="F368" s="34">
        <v>532</v>
      </c>
    </row>
    <row r="369" spans="1:6" ht="15" customHeight="1">
      <c r="A369" s="31" t="s">
        <v>62</v>
      </c>
      <c r="B369" s="44" t="s">
        <v>416</v>
      </c>
      <c r="C369" s="33">
        <v>0</v>
      </c>
      <c r="D369" s="33">
        <v>2522</v>
      </c>
      <c r="E369" s="33">
        <v>0</v>
      </c>
      <c r="F369" s="34">
        <v>2522</v>
      </c>
    </row>
    <row r="370" spans="1:6" ht="15" customHeight="1">
      <c r="A370" s="31" t="s">
        <v>66</v>
      </c>
      <c r="B370" s="43" t="s">
        <v>417</v>
      </c>
      <c r="C370" s="33">
        <v>0</v>
      </c>
      <c r="D370" s="33">
        <v>532</v>
      </c>
      <c r="E370" s="33">
        <v>0</v>
      </c>
      <c r="F370" s="34">
        <v>532</v>
      </c>
    </row>
    <row r="371" spans="1:6" ht="15" customHeight="1">
      <c r="A371" s="31" t="s">
        <v>68</v>
      </c>
      <c r="B371" s="43" t="s">
        <v>418</v>
      </c>
      <c r="C371" s="33">
        <v>0</v>
      </c>
      <c r="D371" s="33">
        <v>532</v>
      </c>
      <c r="E371" s="33">
        <v>0</v>
      </c>
      <c r="F371" s="34">
        <v>532</v>
      </c>
    </row>
    <row r="372" spans="1:6" ht="15" customHeight="1">
      <c r="A372" s="31" t="s">
        <v>70</v>
      </c>
      <c r="B372" s="43" t="s">
        <v>419</v>
      </c>
      <c r="C372" s="33">
        <v>0</v>
      </c>
      <c r="D372" s="33">
        <v>3986</v>
      </c>
      <c r="E372" s="33">
        <v>0</v>
      </c>
      <c r="F372" s="34">
        <v>3986</v>
      </c>
    </row>
    <row r="373" spans="1:6" ht="15" customHeight="1">
      <c r="A373" s="31" t="s">
        <v>72</v>
      </c>
      <c r="B373" s="44" t="s">
        <v>420</v>
      </c>
      <c r="C373" s="33">
        <v>0</v>
      </c>
      <c r="D373" s="33">
        <v>532</v>
      </c>
      <c r="E373" s="33">
        <v>0</v>
      </c>
      <c r="F373" s="34">
        <v>532</v>
      </c>
    </row>
    <row r="374" spans="1:6" ht="15" customHeight="1">
      <c r="A374" s="31" t="s">
        <v>74</v>
      </c>
      <c r="B374" s="44" t="s">
        <v>421</v>
      </c>
      <c r="C374" s="33">
        <v>0</v>
      </c>
      <c r="D374" s="33">
        <v>532</v>
      </c>
      <c r="E374" s="33">
        <v>0</v>
      </c>
      <c r="F374" s="34">
        <v>532</v>
      </c>
    </row>
    <row r="375" spans="1:6" ht="15" customHeight="1">
      <c r="A375" s="31" t="s">
        <v>76</v>
      </c>
      <c r="B375" s="44" t="s">
        <v>422</v>
      </c>
      <c r="C375" s="33">
        <v>0</v>
      </c>
      <c r="D375" s="33">
        <v>532</v>
      </c>
      <c r="E375" s="33">
        <v>0</v>
      </c>
      <c r="F375" s="34">
        <v>532</v>
      </c>
    </row>
    <row r="376" spans="1:6" ht="15" customHeight="1">
      <c r="A376" s="31" t="s">
        <v>78</v>
      </c>
      <c r="B376" s="44" t="s">
        <v>423</v>
      </c>
      <c r="C376" s="33">
        <v>0</v>
      </c>
      <c r="D376" s="33">
        <v>532</v>
      </c>
      <c r="E376" s="33">
        <v>0</v>
      </c>
      <c r="F376" s="34">
        <v>532</v>
      </c>
    </row>
    <row r="377" spans="1:6" s="7" customFormat="1" ht="15" customHeight="1">
      <c r="A377" s="35" t="s">
        <v>424</v>
      </c>
      <c r="B377" s="45" t="s">
        <v>425</v>
      </c>
      <c r="C377" s="29">
        <v>244800</v>
      </c>
      <c r="D377" s="29">
        <v>605019</v>
      </c>
      <c r="E377" s="29">
        <v>0</v>
      </c>
      <c r="F377" s="30">
        <v>849819</v>
      </c>
    </row>
    <row r="378" spans="1:6" ht="15" customHeight="1">
      <c r="A378" s="31">
        <v>1</v>
      </c>
      <c r="B378" s="44" t="s">
        <v>426</v>
      </c>
      <c r="C378" s="33">
        <v>0</v>
      </c>
      <c r="D378" s="33">
        <v>50167</v>
      </c>
      <c r="E378" s="33">
        <v>0</v>
      </c>
      <c r="F378" s="34">
        <v>50167</v>
      </c>
    </row>
    <row r="379" spans="1:6" ht="15" customHeight="1">
      <c r="A379" s="31">
        <v>2</v>
      </c>
      <c r="B379" s="44" t="s">
        <v>427</v>
      </c>
      <c r="C379" s="33">
        <v>633266</v>
      </c>
      <c r="D379" s="33">
        <v>182415</v>
      </c>
      <c r="E379" s="33">
        <v>375561</v>
      </c>
      <c r="F379" s="34">
        <v>1191242</v>
      </c>
    </row>
    <row r="380" spans="1:6" ht="15" customHeight="1">
      <c r="A380" s="31">
        <v>3</v>
      </c>
      <c r="B380" s="44" t="s">
        <v>428</v>
      </c>
      <c r="C380" s="33">
        <v>0</v>
      </c>
      <c r="D380" s="33">
        <v>115622</v>
      </c>
      <c r="E380" s="33">
        <v>307853</v>
      </c>
      <c r="F380" s="34">
        <v>423475</v>
      </c>
    </row>
    <row r="381" spans="1:6" ht="15" customHeight="1">
      <c r="A381" s="31">
        <v>4</v>
      </c>
      <c r="B381" s="44" t="s">
        <v>429</v>
      </c>
      <c r="C381" s="33">
        <v>0</v>
      </c>
      <c r="D381" s="33">
        <v>162355</v>
      </c>
      <c r="E381" s="33">
        <v>429354</v>
      </c>
      <c r="F381" s="34">
        <v>591709</v>
      </c>
    </row>
    <row r="382" spans="1:6" ht="15" customHeight="1">
      <c r="A382" s="31">
        <v>5</v>
      </c>
      <c r="B382" s="44" t="s">
        <v>430</v>
      </c>
      <c r="C382" s="33">
        <v>0</v>
      </c>
      <c r="D382" s="33">
        <v>110003</v>
      </c>
      <c r="E382" s="33">
        <v>0</v>
      </c>
      <c r="F382" s="34">
        <v>110003</v>
      </c>
    </row>
    <row r="383" spans="1:6" ht="15" customHeight="1">
      <c r="A383" s="31">
        <v>6</v>
      </c>
      <c r="B383" s="44" t="s">
        <v>431</v>
      </c>
      <c r="C383" s="33">
        <v>0</v>
      </c>
      <c r="D383" s="33">
        <v>114949</v>
      </c>
      <c r="E383" s="33">
        <v>31493</v>
      </c>
      <c r="F383" s="34">
        <v>146442</v>
      </c>
    </row>
    <row r="384" spans="1:6" ht="15" customHeight="1">
      <c r="A384" s="31">
        <v>7</v>
      </c>
      <c r="B384" s="44" t="s">
        <v>432</v>
      </c>
      <c r="C384" s="33">
        <v>0</v>
      </c>
      <c r="D384" s="33">
        <v>171429</v>
      </c>
      <c r="E384" s="33">
        <v>166536</v>
      </c>
      <c r="F384" s="34">
        <v>337965</v>
      </c>
    </row>
    <row r="385" spans="1:6" ht="15" customHeight="1">
      <c r="A385" s="31">
        <v>8</v>
      </c>
      <c r="B385" s="43" t="s">
        <v>433</v>
      </c>
      <c r="C385" s="33">
        <v>240000</v>
      </c>
      <c r="D385" s="33">
        <v>131385</v>
      </c>
      <c r="E385" s="33">
        <v>104054</v>
      </c>
      <c r="F385" s="34">
        <v>475439</v>
      </c>
    </row>
    <row r="386" spans="1:6" ht="15" customHeight="1">
      <c r="A386" s="31">
        <v>9</v>
      </c>
      <c r="B386" s="44" t="s">
        <v>434</v>
      </c>
      <c r="C386" s="33">
        <v>0</v>
      </c>
      <c r="D386" s="33">
        <v>110003</v>
      </c>
      <c r="E386" s="33">
        <v>0</v>
      </c>
      <c r="F386" s="34">
        <v>110003</v>
      </c>
    </row>
    <row r="387" spans="1:6" ht="15" customHeight="1">
      <c r="A387" s="31" t="s">
        <v>48</v>
      </c>
      <c r="B387" s="43" t="s">
        <v>435</v>
      </c>
      <c r="C387" s="33">
        <v>0</v>
      </c>
      <c r="D387" s="33">
        <v>131065</v>
      </c>
      <c r="E387" s="33">
        <v>106825</v>
      </c>
      <c r="F387" s="34">
        <v>237890</v>
      </c>
    </row>
    <row r="388" spans="1:6" ht="15" customHeight="1">
      <c r="A388" s="31" t="s">
        <v>50</v>
      </c>
      <c r="B388" s="43" t="s">
        <v>436</v>
      </c>
      <c r="C388" s="33">
        <v>0</v>
      </c>
      <c r="D388" s="33">
        <v>410193</v>
      </c>
      <c r="E388" s="33">
        <v>1315159</v>
      </c>
      <c r="F388" s="34">
        <v>1725352</v>
      </c>
    </row>
    <row r="389" spans="1:6" ht="15" customHeight="1">
      <c r="A389" s="31" t="s">
        <v>52</v>
      </c>
      <c r="B389" s="43" t="s">
        <v>437</v>
      </c>
      <c r="C389" s="33">
        <v>0</v>
      </c>
      <c r="D389" s="33">
        <v>467473</v>
      </c>
      <c r="E389" s="33">
        <v>1170290</v>
      </c>
      <c r="F389" s="34">
        <v>1637763</v>
      </c>
    </row>
    <row r="390" spans="1:6" ht="15" customHeight="1">
      <c r="A390" s="31">
        <v>13</v>
      </c>
      <c r="B390" s="44" t="s">
        <v>438</v>
      </c>
      <c r="C390" s="33">
        <v>105934</v>
      </c>
      <c r="D390" s="33">
        <v>30515</v>
      </c>
      <c r="E390" s="33">
        <v>62825</v>
      </c>
      <c r="F390" s="34">
        <v>199274</v>
      </c>
    </row>
    <row r="391" spans="1:6" ht="15" customHeight="1">
      <c r="A391" s="31">
        <v>14</v>
      </c>
      <c r="B391" s="44" t="s">
        <v>439</v>
      </c>
      <c r="C391" s="33">
        <v>0</v>
      </c>
      <c r="D391" s="33">
        <v>87348</v>
      </c>
      <c r="E391" s="33">
        <v>232571</v>
      </c>
      <c r="F391" s="34">
        <v>319919</v>
      </c>
    </row>
    <row r="392" spans="1:6" ht="15" customHeight="1">
      <c r="A392" s="31">
        <v>15</v>
      </c>
      <c r="B392" s="44" t="s">
        <v>440</v>
      </c>
      <c r="C392" s="33">
        <v>0</v>
      </c>
      <c r="D392" s="33">
        <v>70295</v>
      </c>
      <c r="E392" s="33">
        <v>185899</v>
      </c>
      <c r="F392" s="34">
        <v>256194</v>
      </c>
    </row>
    <row r="393" spans="1:6" ht="15" customHeight="1">
      <c r="A393" s="31">
        <v>16</v>
      </c>
      <c r="B393" s="44" t="s">
        <v>441</v>
      </c>
      <c r="C393" s="33">
        <v>0</v>
      </c>
      <c r="D393" s="33">
        <v>44872</v>
      </c>
      <c r="E393" s="33">
        <v>0</v>
      </c>
      <c r="F393" s="34">
        <v>44872</v>
      </c>
    </row>
    <row r="394" spans="1:6" ht="15" customHeight="1">
      <c r="A394" s="31">
        <v>17</v>
      </c>
      <c r="B394" s="44" t="s">
        <v>442</v>
      </c>
      <c r="C394" s="33">
        <v>0</v>
      </c>
      <c r="D394" s="33">
        <v>29987</v>
      </c>
      <c r="E394" s="33">
        <v>0</v>
      </c>
      <c r="F394" s="34">
        <v>29987</v>
      </c>
    </row>
    <row r="395" spans="1:6" s="7" customFormat="1" ht="15" customHeight="1">
      <c r="A395" s="35" t="s">
        <v>443</v>
      </c>
      <c r="B395" s="45" t="s">
        <v>444</v>
      </c>
      <c r="C395" s="29">
        <v>0</v>
      </c>
      <c r="D395" s="29">
        <v>83835</v>
      </c>
      <c r="E395" s="29">
        <v>0</v>
      </c>
      <c r="F395" s="30">
        <v>83835</v>
      </c>
    </row>
    <row r="396" spans="1:6" ht="15" customHeight="1">
      <c r="A396" s="31">
        <v>1</v>
      </c>
      <c r="B396" s="44" t="s">
        <v>445</v>
      </c>
      <c r="C396" s="33">
        <v>0</v>
      </c>
      <c r="D396" s="33">
        <v>18630</v>
      </c>
      <c r="E396" s="33">
        <v>0</v>
      </c>
      <c r="F396" s="34">
        <v>18630</v>
      </c>
    </row>
    <row r="397" spans="1:6" ht="15" customHeight="1">
      <c r="A397" s="31">
        <v>2</v>
      </c>
      <c r="B397" s="44" t="s">
        <v>446</v>
      </c>
      <c r="C397" s="33">
        <v>0</v>
      </c>
      <c r="D397" s="33">
        <v>18630</v>
      </c>
      <c r="E397" s="33">
        <v>0</v>
      </c>
      <c r="F397" s="34">
        <v>18630</v>
      </c>
    </row>
    <row r="398" spans="1:6" ht="15" customHeight="1">
      <c r="A398" s="31">
        <v>3</v>
      </c>
      <c r="B398" s="44" t="s">
        <v>447</v>
      </c>
      <c r="C398" s="33">
        <v>0</v>
      </c>
      <c r="D398" s="33">
        <v>18630</v>
      </c>
      <c r="E398" s="33">
        <v>0</v>
      </c>
      <c r="F398" s="34">
        <v>18630</v>
      </c>
    </row>
    <row r="399" spans="1:6" ht="15" customHeight="1">
      <c r="A399" s="31">
        <v>4</v>
      </c>
      <c r="B399" s="44" t="s">
        <v>448</v>
      </c>
      <c r="C399" s="33">
        <v>0</v>
      </c>
      <c r="D399" s="33">
        <v>18630</v>
      </c>
      <c r="E399" s="33">
        <v>0</v>
      </c>
      <c r="F399" s="34">
        <v>18630</v>
      </c>
    </row>
    <row r="400" spans="1:6" ht="15" customHeight="1">
      <c r="A400" s="31">
        <v>5</v>
      </c>
      <c r="B400" s="43" t="s">
        <v>449</v>
      </c>
      <c r="C400" s="33">
        <v>0</v>
      </c>
      <c r="D400" s="33">
        <v>18630</v>
      </c>
      <c r="E400" s="33">
        <v>0</v>
      </c>
      <c r="F400" s="34">
        <v>18630</v>
      </c>
    </row>
    <row r="401" spans="1:6" ht="15" customHeight="1">
      <c r="A401" s="31">
        <v>6</v>
      </c>
      <c r="B401" s="43" t="s">
        <v>450</v>
      </c>
      <c r="C401" s="33">
        <v>0</v>
      </c>
      <c r="D401" s="33">
        <v>84271</v>
      </c>
      <c r="E401" s="33">
        <v>338112</v>
      </c>
      <c r="F401" s="34">
        <v>422383</v>
      </c>
    </row>
    <row r="402" spans="1:6" ht="15" customHeight="1">
      <c r="A402" s="31">
        <v>7</v>
      </c>
      <c r="B402" s="43" t="s">
        <v>451</v>
      </c>
      <c r="C402" s="33">
        <v>0</v>
      </c>
      <c r="D402" s="33">
        <v>18630</v>
      </c>
      <c r="E402" s="33">
        <v>0</v>
      </c>
      <c r="F402" s="34">
        <v>18630</v>
      </c>
    </row>
    <row r="403" spans="1:6" ht="15" customHeight="1">
      <c r="A403" s="31">
        <v>8</v>
      </c>
      <c r="B403" s="44" t="s">
        <v>452</v>
      </c>
      <c r="C403" s="33">
        <v>0</v>
      </c>
      <c r="D403" s="33">
        <v>18630</v>
      </c>
      <c r="E403" s="33">
        <v>0</v>
      </c>
      <c r="F403" s="34">
        <v>18630</v>
      </c>
    </row>
    <row r="404" spans="1:6" ht="15" customHeight="1">
      <c r="A404" s="31">
        <v>9</v>
      </c>
      <c r="B404" s="44" t="s">
        <v>453</v>
      </c>
      <c r="C404" s="33">
        <v>0</v>
      </c>
      <c r="D404" s="33">
        <v>102028</v>
      </c>
      <c r="E404" s="33">
        <v>322164</v>
      </c>
      <c r="F404" s="34">
        <v>424192</v>
      </c>
    </row>
    <row r="405" spans="1:6" ht="15" customHeight="1">
      <c r="A405" s="31" t="s">
        <v>48</v>
      </c>
      <c r="B405" s="44" t="s">
        <v>454</v>
      </c>
      <c r="C405" s="33">
        <v>0</v>
      </c>
      <c r="D405" s="33">
        <v>18630</v>
      </c>
      <c r="E405" s="33">
        <v>0</v>
      </c>
      <c r="F405" s="34">
        <v>18630</v>
      </c>
    </row>
    <row r="406" spans="1:6" s="7" customFormat="1" ht="15" customHeight="1">
      <c r="A406" s="35" t="s">
        <v>455</v>
      </c>
      <c r="B406" s="45" t="s">
        <v>456</v>
      </c>
      <c r="C406" s="29">
        <v>0</v>
      </c>
      <c r="D406" s="29">
        <v>57512</v>
      </c>
      <c r="E406" s="29">
        <v>0</v>
      </c>
      <c r="F406" s="30">
        <v>57512</v>
      </c>
    </row>
    <row r="407" spans="1:6" ht="15" customHeight="1">
      <c r="A407" s="31">
        <v>1</v>
      </c>
      <c r="B407" s="44" t="s">
        <v>457</v>
      </c>
      <c r="C407" s="33">
        <v>0</v>
      </c>
      <c r="D407" s="33">
        <v>49024</v>
      </c>
      <c r="E407" s="33">
        <v>0</v>
      </c>
      <c r="F407" s="34">
        <v>49024</v>
      </c>
    </row>
    <row r="408" spans="1:6" ht="15" customHeight="1">
      <c r="A408" s="31">
        <v>2</v>
      </c>
      <c r="B408" s="44" t="s">
        <v>458</v>
      </c>
      <c r="C408" s="33">
        <v>0</v>
      </c>
      <c r="D408" s="33">
        <v>3054</v>
      </c>
      <c r="E408" s="33">
        <v>0</v>
      </c>
      <c r="F408" s="34">
        <v>3054</v>
      </c>
    </row>
    <row r="409" spans="1:6" ht="15" customHeight="1">
      <c r="A409" s="31">
        <v>3</v>
      </c>
      <c r="B409" s="44" t="s">
        <v>459</v>
      </c>
      <c r="C409" s="33">
        <v>0</v>
      </c>
      <c r="D409" s="33">
        <v>30743</v>
      </c>
      <c r="E409" s="33">
        <v>0</v>
      </c>
      <c r="F409" s="34">
        <v>30743</v>
      </c>
    </row>
    <row r="410" spans="1:6" ht="15" customHeight="1">
      <c r="A410" s="31">
        <v>4</v>
      </c>
      <c r="B410" s="44" t="s">
        <v>460</v>
      </c>
      <c r="C410" s="33">
        <v>0</v>
      </c>
      <c r="D410" s="33">
        <v>5751</v>
      </c>
      <c r="E410" s="33">
        <v>0</v>
      </c>
      <c r="F410" s="34">
        <v>5751</v>
      </c>
    </row>
    <row r="411" spans="1:6" ht="15" customHeight="1">
      <c r="A411" s="31">
        <v>5</v>
      </c>
      <c r="B411" s="44" t="s">
        <v>461</v>
      </c>
      <c r="C411" s="33">
        <v>0</v>
      </c>
      <c r="D411" s="33">
        <v>5751</v>
      </c>
      <c r="E411" s="33">
        <v>0</v>
      </c>
      <c r="F411" s="34">
        <v>5751</v>
      </c>
    </row>
    <row r="412" spans="1:6" ht="15" customHeight="1">
      <c r="A412" s="31">
        <v>6</v>
      </c>
      <c r="B412" s="44" t="s">
        <v>462</v>
      </c>
      <c r="C412" s="33">
        <v>0</v>
      </c>
      <c r="D412" s="33">
        <v>5751</v>
      </c>
      <c r="E412" s="33">
        <v>0</v>
      </c>
      <c r="F412" s="34">
        <v>5751</v>
      </c>
    </row>
    <row r="413" spans="1:6" ht="15" customHeight="1">
      <c r="A413" s="31">
        <v>7</v>
      </c>
      <c r="B413" s="44" t="s">
        <v>463</v>
      </c>
      <c r="C413" s="33">
        <v>0</v>
      </c>
      <c r="D413" s="33">
        <v>5751</v>
      </c>
      <c r="E413" s="33">
        <v>0</v>
      </c>
      <c r="F413" s="34">
        <v>5751</v>
      </c>
    </row>
    <row r="414" spans="1:6" ht="15" customHeight="1">
      <c r="A414" s="31">
        <v>8</v>
      </c>
      <c r="B414" s="44" t="s">
        <v>464</v>
      </c>
      <c r="C414" s="33">
        <v>0</v>
      </c>
      <c r="D414" s="33">
        <v>5751</v>
      </c>
      <c r="E414" s="33">
        <v>0</v>
      </c>
      <c r="F414" s="34">
        <v>5751</v>
      </c>
    </row>
    <row r="415" spans="1:6" ht="15" customHeight="1">
      <c r="A415" s="31">
        <v>9</v>
      </c>
      <c r="B415" s="44" t="s">
        <v>465</v>
      </c>
      <c r="C415" s="33">
        <v>0</v>
      </c>
      <c r="D415" s="33">
        <v>46759</v>
      </c>
      <c r="E415" s="33">
        <v>0</v>
      </c>
      <c r="F415" s="34">
        <v>46759</v>
      </c>
    </row>
    <row r="416" spans="1:6" ht="15" customHeight="1">
      <c r="A416" s="31" t="s">
        <v>48</v>
      </c>
      <c r="B416" s="44" t="s">
        <v>466</v>
      </c>
      <c r="C416" s="33">
        <v>0</v>
      </c>
      <c r="D416" s="33">
        <v>5751</v>
      </c>
      <c r="E416" s="33">
        <v>0</v>
      </c>
      <c r="F416" s="34">
        <v>5751</v>
      </c>
    </row>
    <row r="417" spans="1:6" ht="15" customHeight="1">
      <c r="A417" s="31" t="s">
        <v>50</v>
      </c>
      <c r="B417" s="44" t="s">
        <v>467</v>
      </c>
      <c r="C417" s="33">
        <v>0</v>
      </c>
      <c r="D417" s="33">
        <v>5751</v>
      </c>
      <c r="E417" s="33">
        <v>0</v>
      </c>
      <c r="F417" s="34">
        <v>5751</v>
      </c>
    </row>
    <row r="418" spans="1:6" ht="15" customHeight="1">
      <c r="A418" s="31" t="s">
        <v>52</v>
      </c>
      <c r="B418" s="44" t="s">
        <v>468</v>
      </c>
      <c r="C418" s="33">
        <v>0</v>
      </c>
      <c r="D418" s="33">
        <v>5751</v>
      </c>
      <c r="E418" s="33">
        <v>0</v>
      </c>
      <c r="F418" s="34">
        <v>5751</v>
      </c>
    </row>
    <row r="419" spans="1:6" ht="15" customHeight="1">
      <c r="A419" s="31" t="s">
        <v>54</v>
      </c>
      <c r="B419" s="44" t="s">
        <v>469</v>
      </c>
      <c r="C419" s="33">
        <v>0</v>
      </c>
      <c r="D419" s="33">
        <v>5751</v>
      </c>
      <c r="E419" s="33">
        <v>0</v>
      </c>
      <c r="F419" s="34">
        <v>5751</v>
      </c>
    </row>
    <row r="420" spans="1:6" ht="15" customHeight="1">
      <c r="A420" s="31" t="s">
        <v>56</v>
      </c>
      <c r="B420" s="44" t="s">
        <v>470</v>
      </c>
      <c r="C420" s="33">
        <v>0</v>
      </c>
      <c r="D420" s="33">
        <v>5751</v>
      </c>
      <c r="E420" s="33">
        <v>0</v>
      </c>
      <c r="F420" s="34">
        <v>5751</v>
      </c>
    </row>
    <row r="421" spans="1:6" ht="15" customHeight="1">
      <c r="A421" s="31" t="s">
        <v>58</v>
      </c>
      <c r="B421" s="44" t="s">
        <v>471</v>
      </c>
      <c r="C421" s="33">
        <v>0</v>
      </c>
      <c r="D421" s="33">
        <v>5751</v>
      </c>
      <c r="E421" s="33">
        <v>0</v>
      </c>
      <c r="F421" s="34">
        <v>5751</v>
      </c>
    </row>
    <row r="422" spans="1:6" ht="15" customHeight="1">
      <c r="A422" s="31" t="s">
        <v>60</v>
      </c>
      <c r="B422" s="44" t="s">
        <v>472</v>
      </c>
      <c r="C422" s="33">
        <v>0</v>
      </c>
      <c r="D422" s="33">
        <v>5751</v>
      </c>
      <c r="E422" s="33">
        <v>0</v>
      </c>
      <c r="F422" s="34">
        <v>5751</v>
      </c>
    </row>
    <row r="423" spans="1:6" ht="15" customHeight="1">
      <c r="A423" s="31" t="s">
        <v>62</v>
      </c>
      <c r="B423" s="44" t="s">
        <v>473</v>
      </c>
      <c r="C423" s="33">
        <v>0</v>
      </c>
      <c r="D423" s="33">
        <v>5751</v>
      </c>
      <c r="E423" s="33">
        <v>0</v>
      </c>
      <c r="F423" s="34">
        <v>5751</v>
      </c>
    </row>
    <row r="424" spans="1:6" ht="15" customHeight="1">
      <c r="A424" s="31" t="s">
        <v>64</v>
      </c>
      <c r="B424" s="44" t="s">
        <v>474</v>
      </c>
      <c r="C424" s="33">
        <v>0</v>
      </c>
      <c r="D424" s="33">
        <v>5751</v>
      </c>
      <c r="E424" s="33">
        <v>0</v>
      </c>
      <c r="F424" s="34">
        <v>5751</v>
      </c>
    </row>
    <row r="425" spans="1:6" ht="15" customHeight="1">
      <c r="A425" s="31" t="s">
        <v>66</v>
      </c>
      <c r="B425" s="44" t="s">
        <v>475</v>
      </c>
      <c r="C425" s="33">
        <v>0</v>
      </c>
      <c r="D425" s="33">
        <v>5751</v>
      </c>
      <c r="E425" s="33">
        <v>0</v>
      </c>
      <c r="F425" s="34">
        <v>5751</v>
      </c>
    </row>
    <row r="426" spans="1:6" ht="15" customHeight="1">
      <c r="A426" s="31" t="s">
        <v>68</v>
      </c>
      <c r="B426" s="43" t="s">
        <v>476</v>
      </c>
      <c r="C426" s="33">
        <v>0</v>
      </c>
      <c r="D426" s="33">
        <v>5751</v>
      </c>
      <c r="E426" s="33">
        <v>0</v>
      </c>
      <c r="F426" s="34">
        <v>5751</v>
      </c>
    </row>
    <row r="427" spans="1:6" ht="15" customHeight="1">
      <c r="A427" s="31" t="s">
        <v>70</v>
      </c>
      <c r="B427" s="43" t="s">
        <v>477</v>
      </c>
      <c r="C427" s="33">
        <v>0</v>
      </c>
      <c r="D427" s="33">
        <v>5751</v>
      </c>
      <c r="E427" s="33">
        <v>0</v>
      </c>
      <c r="F427" s="34">
        <v>5751</v>
      </c>
    </row>
    <row r="428" spans="1:6" ht="15" customHeight="1">
      <c r="A428" s="31">
        <v>22</v>
      </c>
      <c r="B428" s="43" t="s">
        <v>478</v>
      </c>
      <c r="C428" s="33">
        <v>0</v>
      </c>
      <c r="D428" s="33">
        <v>2697</v>
      </c>
      <c r="E428" s="33">
        <v>0</v>
      </c>
      <c r="F428" s="34">
        <v>2697</v>
      </c>
    </row>
    <row r="429" spans="1:6" s="7" customFormat="1" ht="15" customHeight="1">
      <c r="A429" s="35" t="s">
        <v>479</v>
      </c>
      <c r="B429" s="45" t="s">
        <v>480</v>
      </c>
      <c r="C429" s="29">
        <v>1848000</v>
      </c>
      <c r="D429" s="29">
        <v>11907771</v>
      </c>
      <c r="E429" s="29">
        <v>0</v>
      </c>
      <c r="F429" s="30">
        <v>13755771</v>
      </c>
    </row>
    <row r="430" spans="1:6" ht="15" customHeight="1">
      <c r="A430" s="31">
        <v>1</v>
      </c>
      <c r="B430" s="44" t="s">
        <v>481</v>
      </c>
      <c r="C430" s="33">
        <v>0</v>
      </c>
      <c r="D430" s="33">
        <v>2852887</v>
      </c>
      <c r="E430" s="33">
        <v>2162633</v>
      </c>
      <c r="F430" s="34">
        <v>5015520</v>
      </c>
    </row>
    <row r="431" spans="1:6" ht="15" customHeight="1">
      <c r="A431" s="31">
        <v>2</v>
      </c>
      <c r="B431" s="44" t="s">
        <v>482</v>
      </c>
      <c r="C431" s="33">
        <v>0</v>
      </c>
      <c r="D431" s="33">
        <v>3004884</v>
      </c>
      <c r="E431" s="33">
        <v>2707266</v>
      </c>
      <c r="F431" s="34">
        <v>5712150</v>
      </c>
    </row>
    <row r="432" spans="1:6" ht="15" customHeight="1">
      <c r="A432" s="31">
        <v>3</v>
      </c>
      <c r="B432" s="44" t="s">
        <v>483</v>
      </c>
      <c r="C432" s="33">
        <v>0</v>
      </c>
      <c r="D432" s="33">
        <v>2381554</v>
      </c>
      <c r="E432" s="33">
        <v>0</v>
      </c>
      <c r="F432" s="34">
        <v>2381554</v>
      </c>
    </row>
    <row r="433" spans="1:6" ht="15" customHeight="1">
      <c r="A433" s="31">
        <v>4</v>
      </c>
      <c r="B433" s="44" t="s">
        <v>484</v>
      </c>
      <c r="C433" s="33">
        <v>192000</v>
      </c>
      <c r="D433" s="33">
        <v>5694939</v>
      </c>
      <c r="E433" s="33">
        <v>20067687</v>
      </c>
      <c r="F433" s="34">
        <v>25954626</v>
      </c>
    </row>
    <row r="434" spans="1:6" ht="15" customHeight="1">
      <c r="A434" s="31">
        <v>5</v>
      </c>
      <c r="B434" s="43" t="s">
        <v>485</v>
      </c>
      <c r="C434" s="33">
        <v>0</v>
      </c>
      <c r="D434" s="33">
        <v>2381554</v>
      </c>
      <c r="E434" s="33">
        <v>0</v>
      </c>
      <c r="F434" s="34">
        <v>2381554</v>
      </c>
    </row>
    <row r="435" spans="1:6" ht="15" customHeight="1">
      <c r="A435" s="31">
        <v>6</v>
      </c>
      <c r="B435" s="43" t="s">
        <v>486</v>
      </c>
      <c r="C435" s="33">
        <v>0</v>
      </c>
      <c r="D435" s="33">
        <v>6911046</v>
      </c>
      <c r="E435" s="33">
        <v>18431134</v>
      </c>
      <c r="F435" s="34">
        <v>25342180</v>
      </c>
    </row>
    <row r="436" spans="1:6" ht="15" customHeight="1">
      <c r="A436" s="31">
        <v>7</v>
      </c>
      <c r="B436" s="43" t="s">
        <v>487</v>
      </c>
      <c r="C436" s="33">
        <v>7200000</v>
      </c>
      <c r="D436" s="33">
        <v>7238722</v>
      </c>
      <c r="E436" s="33">
        <v>18431134</v>
      </c>
      <c r="F436" s="34">
        <v>32869856</v>
      </c>
    </row>
    <row r="437" spans="1:6" ht="15" customHeight="1">
      <c r="A437" s="31">
        <v>8</v>
      </c>
      <c r="B437" s="44" t="s">
        <v>488</v>
      </c>
      <c r="C437" s="33">
        <v>0</v>
      </c>
      <c r="D437" s="33">
        <v>5370587</v>
      </c>
      <c r="E437" s="33">
        <v>13988603</v>
      </c>
      <c r="F437" s="34">
        <v>19359190</v>
      </c>
    </row>
    <row r="438" spans="1:6" ht="15" customHeight="1">
      <c r="A438" s="31">
        <v>9</v>
      </c>
      <c r="B438" s="44" t="s">
        <v>489</v>
      </c>
      <c r="C438" s="33">
        <v>0</v>
      </c>
      <c r="D438" s="33">
        <v>2381554</v>
      </c>
      <c r="E438" s="33">
        <v>0</v>
      </c>
      <c r="F438" s="34">
        <v>2381554</v>
      </c>
    </row>
    <row r="439" spans="1:6" ht="15" customHeight="1">
      <c r="A439" s="31" t="s">
        <v>48</v>
      </c>
      <c r="B439" s="44" t="s">
        <v>490</v>
      </c>
      <c r="C439" s="33">
        <v>0</v>
      </c>
      <c r="D439" s="33">
        <v>2381554</v>
      </c>
      <c r="E439" s="33">
        <v>0</v>
      </c>
      <c r="F439" s="34">
        <v>2381554</v>
      </c>
    </row>
    <row r="440" spans="1:6" ht="15" customHeight="1">
      <c r="A440" s="31" t="s">
        <v>50</v>
      </c>
      <c r="B440" s="44" t="s">
        <v>491</v>
      </c>
      <c r="C440" s="33">
        <v>0</v>
      </c>
      <c r="D440" s="33">
        <v>7031801</v>
      </c>
      <c r="E440" s="33">
        <v>18962849</v>
      </c>
      <c r="F440" s="34">
        <v>25994650</v>
      </c>
    </row>
    <row r="441" spans="1:6" s="7" customFormat="1" ht="15" customHeight="1">
      <c r="A441" s="35" t="s">
        <v>492</v>
      </c>
      <c r="B441" s="45" t="s">
        <v>493</v>
      </c>
      <c r="C441" s="29">
        <v>168000</v>
      </c>
      <c r="D441" s="29">
        <v>11208134</v>
      </c>
      <c r="E441" s="29">
        <v>0</v>
      </c>
      <c r="F441" s="30">
        <v>11376134</v>
      </c>
    </row>
    <row r="442" spans="1:6" ht="15" customHeight="1">
      <c r="A442" s="31">
        <v>1</v>
      </c>
      <c r="B442" s="44" t="s">
        <v>494</v>
      </c>
      <c r="C442" s="33">
        <v>0</v>
      </c>
      <c r="D442" s="33">
        <v>810609</v>
      </c>
      <c r="E442" s="33">
        <v>0</v>
      </c>
      <c r="F442" s="34">
        <v>810609</v>
      </c>
    </row>
    <row r="443" spans="1:6" ht="15" customHeight="1">
      <c r="A443" s="31">
        <v>2</v>
      </c>
      <c r="B443" s="44" t="s">
        <v>495</v>
      </c>
      <c r="C443" s="33">
        <v>0</v>
      </c>
      <c r="D443" s="33">
        <v>1943073</v>
      </c>
      <c r="E443" s="33">
        <v>2736486</v>
      </c>
      <c r="F443" s="34">
        <v>4679559</v>
      </c>
    </row>
    <row r="444" spans="1:6" ht="15" customHeight="1">
      <c r="A444" s="31">
        <v>3</v>
      </c>
      <c r="B444" s="44" t="s">
        <v>496</v>
      </c>
      <c r="C444" s="33">
        <v>0</v>
      </c>
      <c r="D444" s="33">
        <v>800581</v>
      </c>
      <c r="E444" s="33">
        <v>0</v>
      </c>
      <c r="F444" s="34">
        <v>800581</v>
      </c>
    </row>
    <row r="445" spans="1:6" ht="15" customHeight="1">
      <c r="A445" s="31">
        <v>4</v>
      </c>
      <c r="B445" s="44" t="s">
        <v>497</v>
      </c>
      <c r="C445" s="33">
        <v>672000</v>
      </c>
      <c r="D445" s="33">
        <v>4485409</v>
      </c>
      <c r="E445" s="33">
        <v>15068755</v>
      </c>
      <c r="F445" s="34">
        <v>20226164</v>
      </c>
    </row>
    <row r="446" spans="1:6" ht="15" customHeight="1">
      <c r="A446" s="31">
        <v>5</v>
      </c>
      <c r="B446" s="44" t="s">
        <v>498</v>
      </c>
      <c r="C446" s="33">
        <v>0</v>
      </c>
      <c r="D446" s="33">
        <v>2176290</v>
      </c>
      <c r="E446" s="33">
        <v>5254275</v>
      </c>
      <c r="F446" s="34">
        <v>7430565</v>
      </c>
    </row>
    <row r="447" spans="1:6" ht="15" customHeight="1">
      <c r="A447" s="31">
        <v>6</v>
      </c>
      <c r="B447" s="44" t="s">
        <v>499</v>
      </c>
      <c r="C447" s="33">
        <v>0</v>
      </c>
      <c r="D447" s="33">
        <v>3909831</v>
      </c>
      <c r="E447" s="33">
        <v>16607439</v>
      </c>
      <c r="F447" s="34">
        <v>20517270</v>
      </c>
    </row>
    <row r="448" spans="1:6" ht="15" customHeight="1">
      <c r="A448" s="31">
        <v>7</v>
      </c>
      <c r="B448" s="44" t="s">
        <v>500</v>
      </c>
      <c r="C448" s="33">
        <v>0</v>
      </c>
      <c r="D448" s="33">
        <v>800581</v>
      </c>
      <c r="E448" s="33">
        <v>0</v>
      </c>
      <c r="F448" s="34">
        <v>800581</v>
      </c>
    </row>
    <row r="449" spans="1:6" ht="15" customHeight="1">
      <c r="A449" s="31">
        <v>8</v>
      </c>
      <c r="B449" s="44" t="s">
        <v>501</v>
      </c>
      <c r="C449" s="33">
        <v>0</v>
      </c>
      <c r="D449" s="33">
        <v>800581</v>
      </c>
      <c r="E449" s="33">
        <v>0</v>
      </c>
      <c r="F449" s="34">
        <v>800581</v>
      </c>
    </row>
    <row r="450" spans="1:6" ht="15" customHeight="1">
      <c r="A450" s="31">
        <v>9</v>
      </c>
      <c r="B450" s="43" t="s">
        <v>502</v>
      </c>
      <c r="C450" s="33">
        <v>0</v>
      </c>
      <c r="D450" s="33">
        <v>800581</v>
      </c>
      <c r="E450" s="33">
        <v>0</v>
      </c>
      <c r="F450" s="34">
        <v>800581</v>
      </c>
    </row>
    <row r="451" spans="1:6" ht="15" customHeight="1">
      <c r="A451" s="31" t="s">
        <v>48</v>
      </c>
      <c r="B451" s="43" t="s">
        <v>503</v>
      </c>
      <c r="C451" s="33">
        <v>0</v>
      </c>
      <c r="D451" s="33">
        <v>800581</v>
      </c>
      <c r="E451" s="33">
        <v>0</v>
      </c>
      <c r="F451" s="34">
        <v>800581</v>
      </c>
    </row>
    <row r="452" spans="1:6" ht="15" customHeight="1">
      <c r="A452" s="31" t="s">
        <v>50</v>
      </c>
      <c r="B452" s="43" t="s">
        <v>504</v>
      </c>
      <c r="C452" s="33">
        <v>0</v>
      </c>
      <c r="D452" s="33">
        <v>4976411</v>
      </c>
      <c r="E452" s="33">
        <v>14930146</v>
      </c>
      <c r="F452" s="34">
        <v>19906557</v>
      </c>
    </row>
    <row r="453" spans="1:6" ht="15" customHeight="1">
      <c r="A453" s="31" t="s">
        <v>52</v>
      </c>
      <c r="B453" s="44" t="s">
        <v>505</v>
      </c>
      <c r="C453" s="33">
        <v>0</v>
      </c>
      <c r="D453" s="33">
        <v>3784622</v>
      </c>
      <c r="E453" s="33">
        <v>11569985</v>
      </c>
      <c r="F453" s="34">
        <v>15354607</v>
      </c>
    </row>
    <row r="454" spans="1:6" ht="15" customHeight="1">
      <c r="A454" s="31" t="s">
        <v>54</v>
      </c>
      <c r="B454" s="44" t="s">
        <v>506</v>
      </c>
      <c r="C454" s="33">
        <v>0</v>
      </c>
      <c r="D454" s="33">
        <v>800581</v>
      </c>
      <c r="E454" s="33">
        <v>0</v>
      </c>
      <c r="F454" s="34">
        <v>800581</v>
      </c>
    </row>
    <row r="455" spans="1:6" ht="15" customHeight="1">
      <c r="A455" s="31" t="s">
        <v>56</v>
      </c>
      <c r="B455" s="44" t="s">
        <v>507</v>
      </c>
      <c r="C455" s="33">
        <v>0</v>
      </c>
      <c r="D455" s="33">
        <v>800581</v>
      </c>
      <c r="E455" s="33">
        <v>0</v>
      </c>
      <c r="F455" s="34">
        <v>800581</v>
      </c>
    </row>
    <row r="456" spans="1:6" ht="15" customHeight="1">
      <c r="A456" s="31" t="s">
        <v>58</v>
      </c>
      <c r="B456" s="44" t="s">
        <v>508</v>
      </c>
      <c r="C456" s="33">
        <v>0</v>
      </c>
      <c r="D456" s="33">
        <v>800581</v>
      </c>
      <c r="E456" s="33">
        <v>0</v>
      </c>
      <c r="F456" s="34">
        <v>800581</v>
      </c>
    </row>
    <row r="457" spans="1:6" ht="15" customHeight="1">
      <c r="A457" s="31" t="s">
        <v>60</v>
      </c>
      <c r="B457" s="44" t="s">
        <v>509</v>
      </c>
      <c r="C457" s="33">
        <v>0</v>
      </c>
      <c r="D457" s="33">
        <v>3603699</v>
      </c>
      <c r="E457" s="33">
        <v>17604637</v>
      </c>
      <c r="F457" s="34">
        <v>21208336</v>
      </c>
    </row>
    <row r="458" spans="1:6" ht="15" customHeight="1">
      <c r="A458" s="31" t="s">
        <v>62</v>
      </c>
      <c r="B458" s="44" t="s">
        <v>510</v>
      </c>
      <c r="C458" s="33">
        <v>0</v>
      </c>
      <c r="D458" s="33">
        <v>1155114</v>
      </c>
      <c r="E458" s="33">
        <v>0</v>
      </c>
      <c r="F458" s="34">
        <v>1155114</v>
      </c>
    </row>
    <row r="459" spans="1:6" ht="15" customHeight="1">
      <c r="A459" s="31" t="s">
        <v>64</v>
      </c>
      <c r="B459" s="44" t="s">
        <v>511</v>
      </c>
      <c r="C459" s="33">
        <v>0</v>
      </c>
      <c r="D459" s="33">
        <v>1081672</v>
      </c>
      <c r="E459" s="33">
        <v>0</v>
      </c>
      <c r="F459" s="34">
        <v>1081672</v>
      </c>
    </row>
    <row r="460" spans="1:6" ht="15" customHeight="1">
      <c r="A460" s="31" t="s">
        <v>66</v>
      </c>
      <c r="B460" s="44" t="s">
        <v>512</v>
      </c>
      <c r="C460" s="33">
        <v>0</v>
      </c>
      <c r="D460" s="33">
        <v>821627</v>
      </c>
      <c r="E460" s="33">
        <v>0</v>
      </c>
      <c r="F460" s="34">
        <v>821627</v>
      </c>
    </row>
    <row r="461" spans="1:6" ht="15" customHeight="1">
      <c r="A461" s="31" t="s">
        <v>68</v>
      </c>
      <c r="B461" s="44" t="s">
        <v>513</v>
      </c>
      <c r="C461" s="33">
        <v>0</v>
      </c>
      <c r="D461" s="33">
        <v>800581</v>
      </c>
      <c r="E461" s="33">
        <v>0</v>
      </c>
      <c r="F461" s="34">
        <v>800581</v>
      </c>
    </row>
    <row r="462" spans="1:6" ht="15" customHeight="1">
      <c r="A462" s="31" t="s">
        <v>70</v>
      </c>
      <c r="B462" s="44" t="s">
        <v>514</v>
      </c>
      <c r="C462" s="33">
        <v>0</v>
      </c>
      <c r="D462" s="33">
        <v>2474302</v>
      </c>
      <c r="E462" s="33">
        <v>0</v>
      </c>
      <c r="F462" s="34">
        <v>2474302</v>
      </c>
    </row>
    <row r="463" spans="1:6" ht="15" customHeight="1">
      <c r="A463" s="31" t="s">
        <v>72</v>
      </c>
      <c r="B463" s="43" t="s">
        <v>515</v>
      </c>
      <c r="C463" s="33">
        <v>0</v>
      </c>
      <c r="D463" s="33">
        <v>800581</v>
      </c>
      <c r="E463" s="33">
        <v>0</v>
      </c>
      <c r="F463" s="34">
        <v>800581</v>
      </c>
    </row>
    <row r="464" spans="1:6" ht="15" customHeight="1">
      <c r="A464" s="31" t="s">
        <v>74</v>
      </c>
      <c r="B464" s="43" t="s">
        <v>516</v>
      </c>
      <c r="C464" s="33">
        <v>0</v>
      </c>
      <c r="D464" s="33">
        <v>800581</v>
      </c>
      <c r="E464" s="33">
        <v>0</v>
      </c>
      <c r="F464" s="34">
        <v>800581</v>
      </c>
    </row>
    <row r="465" spans="1:6" ht="15" customHeight="1">
      <c r="A465" s="31" t="s">
        <v>76</v>
      </c>
      <c r="B465" s="43" t="s">
        <v>517</v>
      </c>
      <c r="C465" s="33">
        <v>0</v>
      </c>
      <c r="D465" s="33">
        <v>800581</v>
      </c>
      <c r="E465" s="33">
        <v>0</v>
      </c>
      <c r="F465" s="34">
        <v>800581</v>
      </c>
    </row>
    <row r="466" spans="1:6" ht="15" customHeight="1">
      <c r="A466" s="31" t="s">
        <v>78</v>
      </c>
      <c r="B466" s="44" t="s">
        <v>518</v>
      </c>
      <c r="C466" s="33">
        <v>0</v>
      </c>
      <c r="D466" s="33">
        <v>800581</v>
      </c>
      <c r="E466" s="33">
        <v>0</v>
      </c>
      <c r="F466" s="34">
        <v>800581</v>
      </c>
    </row>
    <row r="467" spans="1:6" ht="15" customHeight="1">
      <c r="A467" s="31" t="s">
        <v>218</v>
      </c>
      <c r="B467" s="44" t="s">
        <v>519</v>
      </c>
      <c r="C467" s="33">
        <v>0</v>
      </c>
      <c r="D467" s="33">
        <v>800581</v>
      </c>
      <c r="E467" s="33">
        <v>0</v>
      </c>
      <c r="F467" s="34">
        <v>800581</v>
      </c>
    </row>
    <row r="468" spans="1:6" ht="15" customHeight="1">
      <c r="A468" s="31" t="s">
        <v>81</v>
      </c>
      <c r="B468" s="44" t="s">
        <v>520</v>
      </c>
      <c r="C468" s="33">
        <v>0</v>
      </c>
      <c r="D468" s="33">
        <v>800581</v>
      </c>
      <c r="E468" s="33">
        <v>0</v>
      </c>
      <c r="F468" s="34">
        <v>800581</v>
      </c>
    </row>
    <row r="469" spans="1:6" ht="15" customHeight="1">
      <c r="A469" s="31" t="s">
        <v>83</v>
      </c>
      <c r="B469" s="44" t="s">
        <v>521</v>
      </c>
      <c r="C469" s="33">
        <v>0</v>
      </c>
      <c r="D469" s="33">
        <v>800581</v>
      </c>
      <c r="E469" s="33">
        <v>0</v>
      </c>
      <c r="F469" s="34">
        <v>800581</v>
      </c>
    </row>
    <row r="470" spans="1:6" ht="15" customHeight="1">
      <c r="A470" s="31" t="s">
        <v>85</v>
      </c>
      <c r="B470" s="44" t="s">
        <v>522</v>
      </c>
      <c r="C470" s="33">
        <v>0</v>
      </c>
      <c r="D470" s="33">
        <v>800581</v>
      </c>
      <c r="E470" s="33">
        <v>0</v>
      </c>
      <c r="F470" s="34">
        <v>800581</v>
      </c>
    </row>
    <row r="471" spans="1:6" s="7" customFormat="1" ht="15" customHeight="1">
      <c r="A471" s="35" t="s">
        <v>523</v>
      </c>
      <c r="B471" s="45" t="s">
        <v>524</v>
      </c>
      <c r="C471" s="29">
        <v>0</v>
      </c>
      <c r="D471" s="29">
        <v>1063522</v>
      </c>
      <c r="E471" s="29">
        <v>0</v>
      </c>
      <c r="F471" s="30">
        <v>1063522</v>
      </c>
    </row>
    <row r="472" spans="1:6" ht="15" customHeight="1">
      <c r="A472" s="31">
        <v>1</v>
      </c>
      <c r="B472" s="44" t="s">
        <v>525</v>
      </c>
      <c r="C472" s="33">
        <v>0</v>
      </c>
      <c r="D472" s="33">
        <v>403780</v>
      </c>
      <c r="E472" s="33">
        <v>585775</v>
      </c>
      <c r="F472" s="34">
        <v>989555</v>
      </c>
    </row>
    <row r="473" spans="1:6" ht="15" customHeight="1">
      <c r="A473" s="31">
        <v>2</v>
      </c>
      <c r="B473" s="44" t="s">
        <v>526</v>
      </c>
      <c r="C473" s="33">
        <v>0</v>
      </c>
      <c r="D473" s="33">
        <v>265880</v>
      </c>
      <c r="E473" s="33">
        <v>0</v>
      </c>
      <c r="F473" s="34">
        <v>265880</v>
      </c>
    </row>
    <row r="474" spans="1:6" ht="15" customHeight="1">
      <c r="A474" s="31">
        <v>3</v>
      </c>
      <c r="B474" s="44" t="s">
        <v>527</v>
      </c>
      <c r="C474" s="33">
        <v>0</v>
      </c>
      <c r="D474" s="33">
        <v>265880</v>
      </c>
      <c r="E474" s="33">
        <v>0</v>
      </c>
      <c r="F474" s="34">
        <v>265880</v>
      </c>
    </row>
    <row r="475" spans="1:6" ht="15" customHeight="1">
      <c r="A475" s="31">
        <v>4</v>
      </c>
      <c r="B475" s="44" t="s">
        <v>528</v>
      </c>
      <c r="C475" s="33">
        <v>0</v>
      </c>
      <c r="D475" s="33">
        <v>1090589</v>
      </c>
      <c r="E475" s="33">
        <v>3193978</v>
      </c>
      <c r="F475" s="34">
        <v>4284567</v>
      </c>
    </row>
    <row r="476" spans="1:6" ht="15" customHeight="1">
      <c r="A476" s="31">
        <v>5</v>
      </c>
      <c r="B476" s="44" t="s">
        <v>529</v>
      </c>
      <c r="C476" s="33">
        <v>0</v>
      </c>
      <c r="D476" s="33">
        <v>754480</v>
      </c>
      <c r="E476" s="33">
        <v>2002972</v>
      </c>
      <c r="F476" s="34">
        <v>2757452</v>
      </c>
    </row>
    <row r="477" spans="1:6" ht="15" customHeight="1">
      <c r="A477" s="31">
        <v>6</v>
      </c>
      <c r="B477" s="44" t="s">
        <v>530</v>
      </c>
      <c r="C477" s="33">
        <v>0</v>
      </c>
      <c r="D477" s="33">
        <v>265880</v>
      </c>
      <c r="E477" s="33">
        <v>0</v>
      </c>
      <c r="F477" s="34">
        <v>265880</v>
      </c>
    </row>
    <row r="478" spans="1:6" ht="15" customHeight="1">
      <c r="A478" s="31">
        <v>7</v>
      </c>
      <c r="B478" s="44" t="s">
        <v>531</v>
      </c>
      <c r="C478" s="33">
        <v>0</v>
      </c>
      <c r="D478" s="33">
        <v>424346</v>
      </c>
      <c r="E478" s="33">
        <v>1341087</v>
      </c>
      <c r="F478" s="34">
        <v>1765433</v>
      </c>
    </row>
    <row r="479" spans="1:6" ht="15" customHeight="1">
      <c r="A479" s="31">
        <v>8</v>
      </c>
      <c r="B479" s="44" t="s">
        <v>532</v>
      </c>
      <c r="C479" s="33">
        <v>0</v>
      </c>
      <c r="D479" s="33">
        <v>333640</v>
      </c>
      <c r="E479" s="33">
        <v>302335</v>
      </c>
      <c r="F479" s="34">
        <v>635975</v>
      </c>
    </row>
    <row r="480" spans="1:6" ht="15" customHeight="1">
      <c r="A480" s="31">
        <v>9</v>
      </c>
      <c r="B480" s="44" t="s">
        <v>533</v>
      </c>
      <c r="C480" s="33">
        <v>0</v>
      </c>
      <c r="D480" s="33">
        <v>265880</v>
      </c>
      <c r="E480" s="33">
        <v>0</v>
      </c>
      <c r="F480" s="34">
        <v>265880</v>
      </c>
    </row>
    <row r="481" spans="1:6" ht="15" customHeight="1">
      <c r="A481" s="31">
        <v>10</v>
      </c>
      <c r="B481" s="44" t="s">
        <v>534</v>
      </c>
      <c r="C481" s="33">
        <v>0</v>
      </c>
      <c r="D481" s="33">
        <v>183730</v>
      </c>
      <c r="E481" s="33">
        <v>580654</v>
      </c>
      <c r="F481" s="34">
        <v>764384</v>
      </c>
    </row>
    <row r="482" spans="1:6" s="7" customFormat="1" ht="15" customHeight="1">
      <c r="A482" s="35" t="s">
        <v>535</v>
      </c>
      <c r="B482" s="45" t="s">
        <v>536</v>
      </c>
      <c r="C482" s="29">
        <v>0</v>
      </c>
      <c r="D482" s="29">
        <v>645394</v>
      </c>
      <c r="E482" s="29">
        <v>0</v>
      </c>
      <c r="F482" s="30">
        <v>645394</v>
      </c>
    </row>
    <row r="483" spans="1:6" ht="15" customHeight="1">
      <c r="A483" s="31">
        <v>1</v>
      </c>
      <c r="B483" s="44" t="s">
        <v>537</v>
      </c>
      <c r="C483" s="33">
        <v>0</v>
      </c>
      <c r="D483" s="33">
        <v>284979</v>
      </c>
      <c r="E483" s="33">
        <v>0</v>
      </c>
      <c r="F483" s="34">
        <v>284979</v>
      </c>
    </row>
    <row r="484" spans="1:6" ht="15" customHeight="1">
      <c r="A484" s="31">
        <v>2</v>
      </c>
      <c r="B484" s="44" t="s">
        <v>538</v>
      </c>
      <c r="C484" s="33">
        <v>0</v>
      </c>
      <c r="D484" s="33">
        <v>1190208</v>
      </c>
      <c r="E484" s="33">
        <v>0</v>
      </c>
      <c r="F484" s="34">
        <v>1190208</v>
      </c>
    </row>
    <row r="485" spans="1:6" ht="15" customHeight="1">
      <c r="A485" s="31">
        <v>3</v>
      </c>
      <c r="B485" s="44" t="s">
        <v>539</v>
      </c>
      <c r="C485" s="33">
        <v>0</v>
      </c>
      <c r="D485" s="33">
        <v>184398</v>
      </c>
      <c r="E485" s="33">
        <v>0</v>
      </c>
      <c r="F485" s="34">
        <v>184398</v>
      </c>
    </row>
    <row r="486" spans="1:6" ht="15" customHeight="1">
      <c r="A486" s="31">
        <v>4</v>
      </c>
      <c r="B486" s="43" t="s">
        <v>540</v>
      </c>
      <c r="C486" s="33">
        <v>0</v>
      </c>
      <c r="D486" s="33">
        <v>184398</v>
      </c>
      <c r="E486" s="33">
        <v>0</v>
      </c>
      <c r="F486" s="34">
        <v>184398</v>
      </c>
    </row>
    <row r="487" spans="1:6" ht="15" customHeight="1">
      <c r="A487" s="31">
        <v>5</v>
      </c>
      <c r="B487" s="43" t="s">
        <v>541</v>
      </c>
      <c r="C487" s="33">
        <v>0</v>
      </c>
      <c r="D487" s="33">
        <v>184398</v>
      </c>
      <c r="E487" s="33">
        <v>0</v>
      </c>
      <c r="F487" s="34">
        <v>184398</v>
      </c>
    </row>
    <row r="488" spans="1:6" ht="15" customHeight="1">
      <c r="A488" s="31">
        <v>6</v>
      </c>
      <c r="B488" s="43" t="s">
        <v>542</v>
      </c>
      <c r="C488" s="33">
        <v>0</v>
      </c>
      <c r="D488" s="33">
        <v>184398</v>
      </c>
      <c r="E488" s="33">
        <v>0</v>
      </c>
      <c r="F488" s="34">
        <v>184398</v>
      </c>
    </row>
    <row r="489" spans="1:6" ht="15" customHeight="1">
      <c r="A489" s="31">
        <v>7</v>
      </c>
      <c r="B489" s="44" t="s">
        <v>543</v>
      </c>
      <c r="C489" s="33">
        <v>0</v>
      </c>
      <c r="D489" s="33">
        <v>184398</v>
      </c>
      <c r="E489" s="33">
        <v>0</v>
      </c>
      <c r="F489" s="34">
        <v>184398</v>
      </c>
    </row>
    <row r="490" spans="1:6" ht="15" customHeight="1">
      <c r="A490" s="31">
        <v>8</v>
      </c>
      <c r="B490" s="44" t="s">
        <v>544</v>
      </c>
      <c r="C490" s="33">
        <v>0</v>
      </c>
      <c r="D490" s="33">
        <v>184398</v>
      </c>
      <c r="E490" s="33">
        <v>0</v>
      </c>
      <c r="F490" s="34">
        <v>184398</v>
      </c>
    </row>
    <row r="491" spans="1:6" s="7" customFormat="1" ht="15" customHeight="1">
      <c r="A491" s="35" t="s">
        <v>545</v>
      </c>
      <c r="B491" s="45" t="s">
        <v>546</v>
      </c>
      <c r="C491" s="29">
        <v>216000</v>
      </c>
      <c r="D491" s="29">
        <v>0</v>
      </c>
      <c r="E491" s="29">
        <v>0</v>
      </c>
      <c r="F491" s="30">
        <v>216000</v>
      </c>
    </row>
    <row r="492" spans="1:6" ht="15" customHeight="1">
      <c r="A492" s="31">
        <v>1</v>
      </c>
      <c r="B492" s="44" t="s">
        <v>547</v>
      </c>
      <c r="C492" s="33">
        <v>0</v>
      </c>
      <c r="D492" s="33">
        <v>0</v>
      </c>
      <c r="E492" s="33">
        <v>0</v>
      </c>
      <c r="F492" s="34">
        <v>0</v>
      </c>
    </row>
    <row r="493" spans="1:6" ht="15" customHeight="1">
      <c r="A493" s="31">
        <v>2</v>
      </c>
      <c r="B493" s="44" t="s">
        <v>548</v>
      </c>
      <c r="C493" s="33">
        <v>0</v>
      </c>
      <c r="D493" s="33">
        <v>0</v>
      </c>
      <c r="E493" s="33">
        <v>0</v>
      </c>
      <c r="F493" s="34">
        <v>0</v>
      </c>
    </row>
    <row r="494" spans="1:6" ht="15" customHeight="1">
      <c r="A494" s="31">
        <v>3</v>
      </c>
      <c r="B494" s="44" t="s">
        <v>549</v>
      </c>
      <c r="C494" s="33">
        <v>0</v>
      </c>
      <c r="D494" s="33">
        <v>0</v>
      </c>
      <c r="E494" s="33">
        <v>0</v>
      </c>
      <c r="F494" s="34">
        <v>0</v>
      </c>
    </row>
    <row r="495" spans="1:6" ht="15" customHeight="1">
      <c r="A495" s="31">
        <v>4</v>
      </c>
      <c r="B495" s="44" t="s">
        <v>550</v>
      </c>
      <c r="C495" s="33">
        <v>480000</v>
      </c>
      <c r="D495" s="33">
        <v>0</v>
      </c>
      <c r="E495" s="33">
        <v>0</v>
      </c>
      <c r="F495" s="34">
        <v>480000</v>
      </c>
    </row>
    <row r="496" spans="1:6" ht="15" customHeight="1">
      <c r="A496" s="31">
        <v>5</v>
      </c>
      <c r="B496" s="44" t="s">
        <v>551</v>
      </c>
      <c r="C496" s="33">
        <v>0</v>
      </c>
      <c r="D496" s="33">
        <v>0</v>
      </c>
      <c r="E496" s="33">
        <v>0</v>
      </c>
      <c r="F496" s="34">
        <v>0</v>
      </c>
    </row>
    <row r="497" spans="1:6" ht="15" customHeight="1">
      <c r="A497" s="31">
        <v>6</v>
      </c>
      <c r="B497" s="44" t="s">
        <v>552</v>
      </c>
      <c r="C497" s="33">
        <v>0</v>
      </c>
      <c r="D497" s="33">
        <v>0</v>
      </c>
      <c r="E497" s="33">
        <v>0</v>
      </c>
      <c r="F497" s="34">
        <v>0</v>
      </c>
    </row>
    <row r="498" spans="1:6" ht="15" customHeight="1">
      <c r="A498" s="31">
        <v>7</v>
      </c>
      <c r="B498" s="44" t="s">
        <v>553</v>
      </c>
      <c r="C498" s="33">
        <v>384000</v>
      </c>
      <c r="D498" s="33">
        <v>0</v>
      </c>
      <c r="E498" s="33">
        <v>0</v>
      </c>
      <c r="F498" s="34">
        <v>384000</v>
      </c>
    </row>
    <row r="499" spans="1:6" s="7" customFormat="1" ht="15" customHeight="1">
      <c r="A499" s="35" t="s">
        <v>554</v>
      </c>
      <c r="B499" s="36" t="s">
        <v>555</v>
      </c>
      <c r="C499" s="29">
        <v>0</v>
      </c>
      <c r="D499" s="29">
        <v>94055</v>
      </c>
      <c r="E499" s="29">
        <v>0</v>
      </c>
      <c r="F499" s="30">
        <v>94055</v>
      </c>
    </row>
    <row r="500" spans="1:6" ht="15" customHeight="1">
      <c r="A500" s="31">
        <v>1</v>
      </c>
      <c r="B500" s="43" t="s">
        <v>556</v>
      </c>
      <c r="C500" s="33">
        <v>0</v>
      </c>
      <c r="D500" s="33">
        <v>97127</v>
      </c>
      <c r="E500" s="33">
        <v>257326</v>
      </c>
      <c r="F500" s="34">
        <v>354453</v>
      </c>
    </row>
    <row r="501" spans="1:6" ht="15" customHeight="1">
      <c r="A501" s="31">
        <v>2</v>
      </c>
      <c r="B501" s="44" t="s">
        <v>557</v>
      </c>
      <c r="C501" s="33">
        <v>0</v>
      </c>
      <c r="D501" s="33">
        <v>41293</v>
      </c>
      <c r="E501" s="33">
        <v>12093</v>
      </c>
      <c r="F501" s="34">
        <v>53386</v>
      </c>
    </row>
    <row r="502" spans="1:6" ht="15" customHeight="1">
      <c r="A502" s="31">
        <v>3</v>
      </c>
      <c r="B502" s="44" t="s">
        <v>558</v>
      </c>
      <c r="C502" s="33">
        <v>0</v>
      </c>
      <c r="D502" s="33">
        <v>37622</v>
      </c>
      <c r="E502" s="33">
        <v>0</v>
      </c>
      <c r="F502" s="34">
        <v>37622</v>
      </c>
    </row>
    <row r="503" spans="1:6" ht="15" customHeight="1">
      <c r="A503" s="31">
        <v>4</v>
      </c>
      <c r="B503" s="44" t="s">
        <v>559</v>
      </c>
      <c r="C503" s="33">
        <v>0</v>
      </c>
      <c r="D503" s="33">
        <v>78004</v>
      </c>
      <c r="E503" s="33">
        <v>174629</v>
      </c>
      <c r="F503" s="34">
        <v>252633</v>
      </c>
    </row>
    <row r="504" spans="1:6" ht="15" customHeight="1">
      <c r="A504" s="31">
        <v>5</v>
      </c>
      <c r="B504" s="44" t="s">
        <v>560</v>
      </c>
      <c r="C504" s="33">
        <v>0</v>
      </c>
      <c r="D504" s="33">
        <v>44745</v>
      </c>
      <c r="E504" s="33">
        <v>30804</v>
      </c>
      <c r="F504" s="34">
        <v>75549</v>
      </c>
    </row>
    <row r="505" spans="1:6" ht="15" customHeight="1">
      <c r="A505" s="31">
        <v>6</v>
      </c>
      <c r="B505" s="44" t="s">
        <v>561</v>
      </c>
      <c r="C505" s="33">
        <v>0</v>
      </c>
      <c r="D505" s="33">
        <v>77429</v>
      </c>
      <c r="E505" s="33">
        <v>172145</v>
      </c>
      <c r="F505" s="34">
        <v>249574</v>
      </c>
    </row>
    <row r="506" spans="1:6" s="7" customFormat="1" ht="15" customHeight="1">
      <c r="A506" s="35" t="s">
        <v>562</v>
      </c>
      <c r="B506" s="45" t="s">
        <v>563</v>
      </c>
      <c r="C506" s="29">
        <v>0</v>
      </c>
      <c r="D506" s="29">
        <v>84000</v>
      </c>
      <c r="E506" s="29">
        <v>0</v>
      </c>
      <c r="F506" s="30">
        <v>84000</v>
      </c>
    </row>
    <row r="507" spans="1:6" ht="15" customHeight="1">
      <c r="A507" s="31">
        <v>1</v>
      </c>
      <c r="B507" s="44" t="s">
        <v>564</v>
      </c>
      <c r="C507" s="33">
        <v>0</v>
      </c>
      <c r="D507" s="33">
        <v>28000</v>
      </c>
      <c r="E507" s="33">
        <v>0</v>
      </c>
      <c r="F507" s="34">
        <v>28000</v>
      </c>
    </row>
    <row r="508" spans="1:6" ht="15" customHeight="1">
      <c r="A508" s="31">
        <v>2</v>
      </c>
      <c r="B508" s="44" t="s">
        <v>565</v>
      </c>
      <c r="C508" s="33">
        <v>0</v>
      </c>
      <c r="D508" s="33">
        <v>28000</v>
      </c>
      <c r="E508" s="33">
        <v>0</v>
      </c>
      <c r="F508" s="34">
        <v>28000</v>
      </c>
    </row>
    <row r="509" spans="1:6" ht="15" customHeight="1">
      <c r="A509" s="31">
        <v>3</v>
      </c>
      <c r="B509" s="44" t="s">
        <v>566</v>
      </c>
      <c r="C509" s="33">
        <v>0</v>
      </c>
      <c r="D509" s="33">
        <v>101333</v>
      </c>
      <c r="E509" s="33">
        <v>67750</v>
      </c>
      <c r="F509" s="34">
        <v>169083</v>
      </c>
    </row>
    <row r="510" spans="1:6" ht="15" customHeight="1">
      <c r="A510" s="31">
        <v>4</v>
      </c>
      <c r="B510" s="43" t="s">
        <v>567</v>
      </c>
      <c r="C510" s="33">
        <v>0</v>
      </c>
      <c r="D510" s="33">
        <v>41333</v>
      </c>
      <c r="E510" s="33">
        <v>0</v>
      </c>
      <c r="F510" s="34">
        <v>41333</v>
      </c>
    </row>
    <row r="511" spans="1:6" ht="15" customHeight="1">
      <c r="A511" s="31">
        <v>5</v>
      </c>
      <c r="B511" s="43" t="s">
        <v>568</v>
      </c>
      <c r="C511" s="33">
        <v>0</v>
      </c>
      <c r="D511" s="33">
        <v>28000</v>
      </c>
      <c r="E511" s="33">
        <v>0</v>
      </c>
      <c r="F511" s="34">
        <v>28000</v>
      </c>
    </row>
    <row r="512" spans="1:6" ht="15" customHeight="1">
      <c r="A512" s="31">
        <v>6</v>
      </c>
      <c r="B512" s="43" t="s">
        <v>569</v>
      </c>
      <c r="C512" s="33">
        <v>0</v>
      </c>
      <c r="D512" s="33">
        <v>81333</v>
      </c>
      <c r="E512" s="33">
        <v>105860</v>
      </c>
      <c r="F512" s="34">
        <v>187193</v>
      </c>
    </row>
    <row r="513" spans="1:6" ht="15" customHeight="1">
      <c r="A513" s="31">
        <v>7</v>
      </c>
      <c r="B513" s="44" t="s">
        <v>570</v>
      </c>
      <c r="C513" s="33">
        <v>0</v>
      </c>
      <c r="D513" s="33">
        <v>28000</v>
      </c>
      <c r="E513" s="33">
        <v>0</v>
      </c>
      <c r="F513" s="34">
        <v>28000</v>
      </c>
    </row>
    <row r="514" spans="1:6" s="7" customFormat="1" ht="15" customHeight="1">
      <c r="A514" s="35" t="s">
        <v>571</v>
      </c>
      <c r="B514" s="45" t="s">
        <v>572</v>
      </c>
      <c r="C514" s="29">
        <v>0</v>
      </c>
      <c r="D514" s="29">
        <v>18000808</v>
      </c>
      <c r="E514" s="29">
        <v>0</v>
      </c>
      <c r="F514" s="30">
        <v>18000808</v>
      </c>
    </row>
    <row r="515" spans="1:6" ht="15" customHeight="1">
      <c r="A515" s="31">
        <v>1</v>
      </c>
      <c r="B515" s="44" t="s">
        <v>573</v>
      </c>
      <c r="C515" s="33">
        <v>0</v>
      </c>
      <c r="D515" s="33">
        <v>6824417</v>
      </c>
      <c r="E515" s="33">
        <v>11959880</v>
      </c>
      <c r="F515" s="34">
        <v>18784297</v>
      </c>
    </row>
    <row r="516" spans="1:6" ht="15" customHeight="1">
      <c r="A516" s="31">
        <v>2</v>
      </c>
      <c r="B516" s="44" t="s">
        <v>574</v>
      </c>
      <c r="C516" s="33">
        <v>0</v>
      </c>
      <c r="D516" s="33">
        <v>4020770</v>
      </c>
      <c r="E516" s="33">
        <v>2090993</v>
      </c>
      <c r="F516" s="34">
        <v>6111763</v>
      </c>
    </row>
    <row r="517" spans="1:6" ht="15" customHeight="1">
      <c r="A517" s="31">
        <v>3</v>
      </c>
      <c r="B517" s="44" t="s">
        <v>575</v>
      </c>
      <c r="C517" s="33">
        <v>0</v>
      </c>
      <c r="D517" s="33">
        <v>6054619</v>
      </c>
      <c r="E517" s="33">
        <v>9061212</v>
      </c>
      <c r="F517" s="34">
        <v>15115831</v>
      </c>
    </row>
    <row r="518" spans="1:6" ht="15" customHeight="1">
      <c r="A518" s="31">
        <v>4</v>
      </c>
      <c r="B518" s="44" t="s">
        <v>576</v>
      </c>
      <c r="C518" s="33">
        <v>0</v>
      </c>
      <c r="D518" s="33">
        <v>3600162</v>
      </c>
      <c r="E518" s="33">
        <v>0</v>
      </c>
      <c r="F518" s="34">
        <v>3600162</v>
      </c>
    </row>
    <row r="519" spans="1:6" ht="15" customHeight="1">
      <c r="A519" s="31">
        <v>5</v>
      </c>
      <c r="B519" s="44" t="s">
        <v>577</v>
      </c>
      <c r="C519" s="33">
        <v>0</v>
      </c>
      <c r="D519" s="33">
        <v>8711879</v>
      </c>
      <c r="E519" s="33">
        <v>58403470</v>
      </c>
      <c r="F519" s="34">
        <v>67115349</v>
      </c>
    </row>
    <row r="520" spans="1:6" ht="15" customHeight="1">
      <c r="A520" s="31">
        <v>6</v>
      </c>
      <c r="B520" s="44" t="s">
        <v>578</v>
      </c>
      <c r="C520" s="33">
        <v>0</v>
      </c>
      <c r="D520" s="33">
        <v>4276129</v>
      </c>
      <c r="E520" s="33">
        <v>2652096</v>
      </c>
      <c r="F520" s="34">
        <v>6928225</v>
      </c>
    </row>
    <row r="521" spans="1:6" ht="15" customHeight="1">
      <c r="A521" s="31">
        <v>7</v>
      </c>
      <c r="B521" s="44" t="s">
        <v>579</v>
      </c>
      <c r="C521" s="33">
        <v>0</v>
      </c>
      <c r="D521" s="33">
        <v>9506395</v>
      </c>
      <c r="E521" s="33">
        <v>29235104</v>
      </c>
      <c r="F521" s="34">
        <v>38741499</v>
      </c>
    </row>
    <row r="522" spans="1:6" ht="15" customHeight="1">
      <c r="A522" s="31">
        <v>8</v>
      </c>
      <c r="B522" s="44" t="s">
        <v>580</v>
      </c>
      <c r="C522" s="33">
        <v>0</v>
      </c>
      <c r="D522" s="33">
        <v>7785035</v>
      </c>
      <c r="E522" s="33">
        <v>15545859</v>
      </c>
      <c r="F522" s="34">
        <v>23330894</v>
      </c>
    </row>
    <row r="523" spans="1:6" ht="15" customHeight="1">
      <c r="A523" s="31">
        <v>9</v>
      </c>
      <c r="B523" s="44" t="s">
        <v>581</v>
      </c>
      <c r="C523" s="33">
        <v>0</v>
      </c>
      <c r="D523" s="33">
        <v>7717282</v>
      </c>
      <c r="E523" s="33">
        <v>8069497</v>
      </c>
      <c r="F523" s="34">
        <v>15786779</v>
      </c>
    </row>
    <row r="524" spans="1:6" ht="15" customHeight="1">
      <c r="A524" s="31" t="s">
        <v>48</v>
      </c>
      <c r="B524" s="44" t="s">
        <v>582</v>
      </c>
      <c r="C524" s="33">
        <v>0</v>
      </c>
      <c r="D524" s="33">
        <v>5350203</v>
      </c>
      <c r="E524" s="33">
        <v>2445375</v>
      </c>
      <c r="F524" s="34">
        <v>7795578</v>
      </c>
    </row>
    <row r="525" spans="1:6" ht="15" customHeight="1">
      <c r="A525" s="31" t="s">
        <v>50</v>
      </c>
      <c r="B525" s="44" t="s">
        <v>583</v>
      </c>
      <c r="C525" s="33">
        <v>0</v>
      </c>
      <c r="D525" s="33">
        <v>6487440</v>
      </c>
      <c r="E525" s="33">
        <v>3937164</v>
      </c>
      <c r="F525" s="34">
        <v>10424604</v>
      </c>
    </row>
    <row r="526" spans="1:6" ht="15" customHeight="1">
      <c r="A526" s="31">
        <v>12</v>
      </c>
      <c r="B526" s="44" t="s">
        <v>584</v>
      </c>
      <c r="C526" s="33">
        <v>0</v>
      </c>
      <c r="D526" s="33">
        <v>806274</v>
      </c>
      <c r="E526" s="33">
        <v>419301</v>
      </c>
      <c r="F526" s="34">
        <v>1225575</v>
      </c>
    </row>
    <row r="527" spans="1:6" ht="15" customHeight="1">
      <c r="A527" s="31">
        <v>13</v>
      </c>
      <c r="B527" s="44" t="s">
        <v>585</v>
      </c>
      <c r="C527" s="33">
        <v>0</v>
      </c>
      <c r="D527" s="33">
        <v>862629</v>
      </c>
      <c r="E527" s="33">
        <v>448608</v>
      </c>
      <c r="F527" s="34">
        <v>1311237</v>
      </c>
    </row>
    <row r="528" spans="1:6" s="7" customFormat="1" ht="15" customHeight="1">
      <c r="A528" s="35" t="s">
        <v>586</v>
      </c>
      <c r="B528" s="45" t="s">
        <v>587</v>
      </c>
      <c r="C528" s="29">
        <v>0</v>
      </c>
      <c r="D528" s="29">
        <v>603287</v>
      </c>
      <c r="E528" s="29">
        <v>0</v>
      </c>
      <c r="F528" s="30">
        <v>603287</v>
      </c>
    </row>
    <row r="529" spans="1:6" ht="15" customHeight="1">
      <c r="A529" s="31">
        <v>1</v>
      </c>
      <c r="B529" s="44" t="s">
        <v>588</v>
      </c>
      <c r="C529" s="33">
        <v>0</v>
      </c>
      <c r="D529" s="33">
        <v>301643</v>
      </c>
      <c r="E529" s="33">
        <v>0</v>
      </c>
      <c r="F529" s="34">
        <v>301643</v>
      </c>
    </row>
    <row r="530" spans="1:6" ht="15" customHeight="1">
      <c r="A530" s="31">
        <v>2</v>
      </c>
      <c r="B530" s="44" t="s">
        <v>589</v>
      </c>
      <c r="C530" s="33">
        <v>0</v>
      </c>
      <c r="D530" s="33">
        <v>780618</v>
      </c>
      <c r="E530" s="33">
        <v>1811496</v>
      </c>
      <c r="F530" s="34">
        <v>2592114</v>
      </c>
    </row>
    <row r="531" spans="1:6" ht="15" customHeight="1">
      <c r="A531" s="31">
        <v>3</v>
      </c>
      <c r="B531" s="44" t="s">
        <v>590</v>
      </c>
      <c r="C531" s="33">
        <v>0</v>
      </c>
      <c r="D531" s="33">
        <v>301643</v>
      </c>
      <c r="E531" s="33">
        <v>0</v>
      </c>
      <c r="F531" s="34">
        <v>301643</v>
      </c>
    </row>
    <row r="532" spans="1:6" ht="15" customHeight="1">
      <c r="A532" s="31">
        <v>4</v>
      </c>
      <c r="B532" s="47" t="s">
        <v>591</v>
      </c>
      <c r="C532" s="33">
        <v>0</v>
      </c>
      <c r="D532" s="33">
        <v>301756</v>
      </c>
      <c r="E532" s="33">
        <v>81591</v>
      </c>
      <c r="F532" s="34">
        <v>383347</v>
      </c>
    </row>
    <row r="533" spans="1:6" ht="15" customHeight="1">
      <c r="A533" s="31">
        <v>5</v>
      </c>
      <c r="B533" s="47" t="s">
        <v>592</v>
      </c>
      <c r="C533" s="33">
        <v>0</v>
      </c>
      <c r="D533" s="33">
        <v>301643</v>
      </c>
      <c r="E533" s="33">
        <v>0</v>
      </c>
      <c r="F533" s="34">
        <v>301643</v>
      </c>
    </row>
    <row r="534" spans="1:6" ht="15" customHeight="1">
      <c r="A534" s="31">
        <v>6</v>
      </c>
      <c r="B534" s="47" t="s">
        <v>593</v>
      </c>
      <c r="C534" s="33">
        <v>0</v>
      </c>
      <c r="D534" s="33">
        <v>425843</v>
      </c>
      <c r="E534" s="33">
        <v>988210</v>
      </c>
      <c r="F534" s="34">
        <v>1414053</v>
      </c>
    </row>
    <row r="535" spans="1:6" s="7" customFormat="1" ht="15" customHeight="1">
      <c r="A535" s="35" t="s">
        <v>594</v>
      </c>
      <c r="B535" s="48" t="s">
        <v>595</v>
      </c>
      <c r="C535" s="29">
        <v>4259986</v>
      </c>
      <c r="D535" s="29">
        <v>7550681</v>
      </c>
      <c r="E535" s="29">
        <v>0</v>
      </c>
      <c r="F535" s="30">
        <v>11810667</v>
      </c>
    </row>
    <row r="536" spans="1:6" ht="15" customHeight="1">
      <c r="A536" s="31">
        <v>1</v>
      </c>
      <c r="B536" s="47" t="s">
        <v>596</v>
      </c>
      <c r="C536" s="33">
        <v>0</v>
      </c>
      <c r="D536" s="33">
        <v>9296392</v>
      </c>
      <c r="E536" s="33">
        <v>24727004</v>
      </c>
      <c r="F536" s="34">
        <v>34023396</v>
      </c>
    </row>
    <row r="537" spans="1:6" ht="15" customHeight="1">
      <c r="A537" s="31">
        <v>2</v>
      </c>
      <c r="B537" s="47" t="s">
        <v>597</v>
      </c>
      <c r="C537" s="33">
        <v>144000</v>
      </c>
      <c r="D537" s="33">
        <v>10944772</v>
      </c>
      <c r="E537" s="33">
        <v>19358072</v>
      </c>
      <c r="F537" s="34">
        <v>30446844</v>
      </c>
    </row>
    <row r="538" spans="1:6" ht="15" customHeight="1">
      <c r="A538" s="31">
        <v>3</v>
      </c>
      <c r="B538" s="47" t="s">
        <v>598</v>
      </c>
      <c r="C538" s="33">
        <v>0</v>
      </c>
      <c r="D538" s="33">
        <v>8551948</v>
      </c>
      <c r="E538" s="33">
        <v>22317917</v>
      </c>
      <c r="F538" s="34">
        <v>30869865</v>
      </c>
    </row>
    <row r="539" spans="1:6" ht="15" customHeight="1">
      <c r="A539" s="31">
        <v>4</v>
      </c>
      <c r="B539" s="43" t="s">
        <v>599</v>
      </c>
      <c r="C539" s="33">
        <v>0</v>
      </c>
      <c r="D539" s="33">
        <v>5251612</v>
      </c>
      <c r="E539" s="33">
        <v>0</v>
      </c>
      <c r="F539" s="34">
        <v>5251612</v>
      </c>
    </row>
    <row r="540" spans="1:6" ht="15" customHeight="1">
      <c r="A540" s="31">
        <v>5</v>
      </c>
      <c r="B540" s="43" t="s">
        <v>600</v>
      </c>
      <c r="C540" s="33">
        <v>0</v>
      </c>
      <c r="D540" s="33">
        <v>7968172</v>
      </c>
      <c r="E540" s="33">
        <v>15311923</v>
      </c>
      <c r="F540" s="34">
        <v>23280095</v>
      </c>
    </row>
    <row r="541" spans="1:6" ht="15" customHeight="1">
      <c r="A541" s="51" t="s">
        <v>601</v>
      </c>
      <c r="B541" s="52"/>
      <c r="C541" s="49">
        <v>129600000</v>
      </c>
      <c r="D541" s="49">
        <v>857240000</v>
      </c>
      <c r="E541" s="49">
        <v>1006702910</v>
      </c>
      <c r="F541" s="49">
        <v>1993542910</v>
      </c>
    </row>
    <row r="542" spans="1:6" ht="15" customHeight="1">
      <c r="A542" s="60" t="s">
        <v>602</v>
      </c>
      <c r="B542" s="61"/>
      <c r="C542" s="33">
        <v>0</v>
      </c>
      <c r="D542" s="33">
        <v>0</v>
      </c>
      <c r="E542" s="33">
        <v>45361738</v>
      </c>
      <c r="F542" s="50">
        <v>45361738</v>
      </c>
    </row>
    <row r="543" spans="1:6" ht="21" customHeight="1">
      <c r="A543" s="51" t="s">
        <v>603</v>
      </c>
      <c r="B543" s="52"/>
      <c r="C543" s="49">
        <v>129600000</v>
      </c>
      <c r="D543" s="49">
        <v>857240000</v>
      </c>
      <c r="E543" s="49">
        <v>1052064648</v>
      </c>
      <c r="F543" s="49">
        <v>2038904648</v>
      </c>
    </row>
    <row r="544" spans="1:6">
      <c r="A544" s="8"/>
      <c r="B544" s="8"/>
      <c r="C544" s="9"/>
      <c r="D544" s="9"/>
      <c r="E544" s="9"/>
      <c r="F544" s="9"/>
    </row>
    <row r="545" spans="1:6">
      <c r="A545" s="10"/>
      <c r="B545" s="8"/>
      <c r="C545" s="9"/>
      <c r="D545" s="9"/>
      <c r="E545" s="9"/>
      <c r="F545" s="9"/>
    </row>
    <row r="546" spans="1:6" ht="18">
      <c r="A546" s="8"/>
      <c r="B546" s="11"/>
      <c r="C546" s="9"/>
      <c r="D546" s="56"/>
      <c r="E546" s="56"/>
      <c r="F546" s="56"/>
    </row>
    <row r="547" spans="1:6" ht="18">
      <c r="B547" s="12"/>
      <c r="C547" s="13"/>
      <c r="D547" s="17"/>
      <c r="E547" s="18"/>
      <c r="F547" s="18"/>
    </row>
    <row r="548" spans="1:6">
      <c r="D548" s="57"/>
      <c r="E548" s="57"/>
      <c r="F548" s="57"/>
    </row>
    <row r="549" spans="1:6">
      <c r="D549" s="57"/>
      <c r="E549" s="57"/>
      <c r="F549" s="57"/>
    </row>
    <row r="550" spans="1:6">
      <c r="D550" s="17"/>
      <c r="E550" s="18"/>
      <c r="F550" s="18"/>
    </row>
    <row r="551" spans="1:6" ht="18">
      <c r="B551" s="53"/>
      <c r="C551" s="54"/>
      <c r="D551" s="56"/>
      <c r="E551" s="56"/>
      <c r="F551" s="56"/>
    </row>
    <row r="552" spans="1:6">
      <c r="E552" s="14"/>
    </row>
    <row r="553" spans="1:6">
      <c r="E553" s="14"/>
    </row>
    <row r="557" spans="1:6" ht="17.25">
      <c r="B557" s="15"/>
      <c r="C557" s="16"/>
    </row>
    <row r="562" spans="1:3" s="3" customFormat="1">
      <c r="A562" s="1"/>
      <c r="B562" s="55"/>
      <c r="C562" s="55"/>
    </row>
  </sheetData>
  <sheetProtection password="CCF7" sheet="1" formatCells="0" formatColumns="0" formatRows="0" insertColumns="0" insertRows="0" insertHyperlinks="0" deleteColumns="0" deleteRows="0" sort="0" autoFilter="0" pivotTables="0"/>
  <mergeCells count="12">
    <mergeCell ref="A542:B542"/>
    <mergeCell ref="E2:F2"/>
    <mergeCell ref="A3:F3"/>
    <mergeCell ref="A4:F4"/>
    <mergeCell ref="A5:F5"/>
    <mergeCell ref="A541:B541"/>
    <mergeCell ref="A543:B543"/>
    <mergeCell ref="B551:C551"/>
    <mergeCell ref="B562:C562"/>
    <mergeCell ref="D546:F546"/>
    <mergeCell ref="D548:F549"/>
    <mergeCell ref="D551:F551"/>
  </mergeCells>
  <printOptions horizontalCentered="1"/>
  <pageMargins left="1.167322835" right="0.28740157500000002" top="0.70866141732283505" bottom="0.70866141732283505" header="0.31496062992126" footer="0.31496062992126"/>
  <pageSetup paperSize="14" scale="67" fitToHeight="0" orientation="portrait" r:id="rId1"/>
  <headerFooter differentFirst="1" scaleWithDoc="0">
    <oddHeader>&amp;C</oddHeader>
    <oddFooter>&amp;RHalaman :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amp. XI - Hal 1 s.d 7</vt:lpstr>
      <vt:lpstr>'Lamp. XI - Hal 1 s.d 7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26T03:14:37Z</cp:lastPrinted>
  <dcterms:created xsi:type="dcterms:W3CDTF">2015-03-05T11:48:44Z</dcterms:created>
  <dcterms:modified xsi:type="dcterms:W3CDTF">2015-03-26T03:15:51Z</dcterms:modified>
</cp:coreProperties>
</file>